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drawings/drawing6.xml" ContentType="application/vnd.openxmlformats-officedocument.drawing+xml"/>
  <Override PartName="/xl/slicers/slicer2.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66925"/>
  <mc:AlternateContent xmlns:mc="http://schemas.openxmlformats.org/markup-compatibility/2006">
    <mc:Choice Requires="x15">
      <x15ac:absPath xmlns:x15ac="http://schemas.microsoft.com/office/spreadsheetml/2010/11/ac" url="https://d.docs.live.net/83d991641fbbcf3a/Downloads/"/>
    </mc:Choice>
  </mc:AlternateContent>
  <xr:revisionPtr revIDLastSave="4" documentId="13_ncr:40009_{70E9A152-CC41-40ED-B47B-ECA9743A6F34}" xr6:coauthVersionLast="47" xr6:coauthVersionMax="47" xr10:uidLastSave="{FDE813CE-B0F4-44C9-AC61-809BADDBD928}"/>
  <bookViews>
    <workbookView xWindow="-96" yWindow="-96" windowWidth="23232" windowHeight="12552" firstSheet="4" activeTab="5" xr2:uid="{00000000-000D-0000-FFFF-FFFF00000000}"/>
  </bookViews>
  <sheets>
    <sheet name="Aud Count by Rating " sheetId="8" r:id="rId1"/>
    <sheet name="Aud by Tomatometer sts" sheetId="9" r:id="rId2"/>
    <sheet name="Rating by TMsts and MT" sheetId="10" r:id="rId3"/>
    <sheet name="Top 20 Studio Based On TMR" sheetId="16" r:id="rId4"/>
    <sheet name="Slicer" sheetId="12" r:id="rId5"/>
    <sheet name="Dash Board" sheetId="11" r:id="rId6"/>
    <sheet name="RottenTomatoes Movies CleanData" sheetId="2" r:id="rId7"/>
    <sheet name="RottenTomatoes Movies RawData" sheetId="1" r:id="rId8"/>
  </sheets>
  <definedNames>
    <definedName name="_xlcn.WorksheetConnection_AbdulRottenTomatoesMovies.xlsxTable1_21" hidden="1">Table1_2[]</definedName>
    <definedName name="ExternalData_1" localSheetId="6" hidden="1">'RottenTomatoes Movies CleanData'!$A$1:$U$16639</definedName>
    <definedName name="Slicer_Rating">#N/A</definedName>
    <definedName name="Timeline_In_Theaters_Date">#N/A</definedName>
  </definedNames>
  <calcPr calcId="191029"/>
  <pivotCaches>
    <pivotCache cacheId="24" r:id="rId9"/>
    <pivotCache cacheId="27" r:id="rId10"/>
    <pivotCache cacheId="30" r:id="rId11"/>
    <pivotCache cacheId="33" r:id="rId12"/>
    <pivotCache cacheId="36"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FCE2AD5D-F65C-4FA6-A056-5C36A1767C68}">
      <x15:dataModel>
        <x15:modelTables>
          <x15:modelTable id="Table1_2" name="Table1_2" connection="WorksheetConnection_Abdul - Rotten Tomatoes Movies.xlsx!Table1_2"/>
        </x15:modelTables>
        <x15:extLst>
          <ext xmlns:x16="http://schemas.microsoft.com/office/spreadsheetml/2014/11/main" uri="{9835A34E-60A6-4A7C-AAB8-D5F71C897F49}">
            <x16:modelTimeGroupings>
              <x16:modelTimeGrouping tableName="Table1_2" columnName="In Theaters Date" columnId="In Theaters Date">
                <x16:calculatedTimeColumn columnName="In Theaters Date (Year)" columnId="In Theaters Date (Year)" contentType="years" isSelected="1"/>
                <x16:calculatedTimeColumn columnName="In Theaters Date (Quarter)" columnId="In Theaters Date (Quarter)" contentType="quarters" isSelected="1"/>
                <x16:calculatedTimeColumn columnName="In Theaters Date (Month Index)" columnId="In Theaters Date (Month Index)" contentType="monthsindex" isSelected="1"/>
                <x16:calculatedTimeColumn columnName="In Theaters Date (Month)" columnId="In Theaters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6620" i="1" l="1"/>
  <c r="M16603" i="1"/>
  <c r="M16586" i="1"/>
  <c r="M16557" i="1"/>
  <c r="M16554" i="1"/>
  <c r="M16545" i="1"/>
  <c r="M16504" i="1"/>
  <c r="M16488" i="1"/>
  <c r="M16453" i="1"/>
  <c r="M16435" i="1"/>
  <c r="M16409" i="1"/>
  <c r="M16403" i="1"/>
  <c r="M16396" i="1"/>
  <c r="M16386" i="1"/>
  <c r="M16330" i="1"/>
  <c r="M16282" i="1"/>
  <c r="M16278" i="1"/>
  <c r="M16277" i="1"/>
  <c r="M16269" i="1"/>
  <c r="M16267" i="1"/>
  <c r="M16265" i="1"/>
  <c r="M16232" i="1"/>
  <c r="M16209" i="1"/>
  <c r="M16183" i="1"/>
  <c r="M16180" i="1"/>
  <c r="M16154" i="1"/>
  <c r="M16127" i="1"/>
  <c r="M16116" i="1"/>
  <c r="M16111" i="1"/>
  <c r="M16064" i="1"/>
  <c r="M16053" i="1"/>
  <c r="M15987" i="1"/>
  <c r="M15969" i="1"/>
  <c r="M15951" i="1"/>
  <c r="M15929" i="1"/>
  <c r="M15906" i="1"/>
  <c r="M15892" i="1"/>
  <c r="M15886" i="1"/>
  <c r="M15869" i="1"/>
  <c r="M15867" i="1"/>
  <c r="M15837" i="1"/>
  <c r="M15832" i="1"/>
  <c r="M15809" i="1"/>
  <c r="M15808" i="1"/>
  <c r="M15791" i="1"/>
  <c r="M15776" i="1"/>
  <c r="M15747" i="1"/>
  <c r="M15726" i="1"/>
  <c r="M15666" i="1"/>
  <c r="M15657" i="1"/>
  <c r="M15622" i="1"/>
  <c r="M15618" i="1"/>
  <c r="M15600" i="1"/>
  <c r="M15582" i="1"/>
  <c r="M15566" i="1"/>
  <c r="M15552" i="1"/>
  <c r="M15524" i="1"/>
  <c r="M15493" i="1"/>
  <c r="M15488" i="1"/>
  <c r="M15447" i="1"/>
  <c r="M15435" i="1"/>
  <c r="M15429" i="1"/>
  <c r="M15428" i="1"/>
  <c r="M15391" i="1"/>
  <c r="M15385" i="1"/>
  <c r="M15373" i="1"/>
  <c r="M15356" i="1"/>
  <c r="M15340" i="1"/>
  <c r="M15320" i="1"/>
  <c r="M15311" i="1"/>
  <c r="M15295" i="1"/>
  <c r="M15290" i="1"/>
  <c r="M15276" i="1"/>
  <c r="M15272" i="1"/>
  <c r="M15252" i="1"/>
  <c r="M15196" i="1"/>
  <c r="M15148" i="1"/>
  <c r="M15133" i="1"/>
  <c r="M15110" i="1"/>
  <c r="M15105" i="1"/>
  <c r="M15095" i="1"/>
  <c r="M15086" i="1"/>
  <c r="M15069" i="1"/>
  <c r="M15068" i="1"/>
  <c r="M15061" i="1"/>
  <c r="M15056" i="1"/>
  <c r="M15024" i="1"/>
  <c r="M15019" i="1"/>
  <c r="M14996" i="1"/>
  <c r="M14994" i="1"/>
  <c r="M14978" i="1"/>
  <c r="M14974" i="1"/>
  <c r="M14967" i="1"/>
  <c r="M14959" i="1"/>
  <c r="M14947" i="1"/>
  <c r="M14905" i="1"/>
  <c r="M14904" i="1"/>
  <c r="M14883" i="1"/>
  <c r="M14878" i="1"/>
  <c r="M14858" i="1"/>
  <c r="M14832" i="1"/>
  <c r="M14829" i="1"/>
  <c r="M14799" i="1"/>
  <c r="M14778" i="1"/>
  <c r="M14771" i="1"/>
  <c r="M14769" i="1"/>
  <c r="M14763" i="1"/>
  <c r="M14762" i="1"/>
  <c r="M14729" i="1"/>
  <c r="M14714" i="1"/>
  <c r="M14696" i="1"/>
  <c r="M14691" i="1"/>
  <c r="M14684" i="1"/>
  <c r="M14678" i="1"/>
  <c r="M14672" i="1"/>
  <c r="M14666" i="1"/>
  <c r="M14653" i="1"/>
  <c r="M14636" i="1"/>
  <c r="M14625" i="1"/>
  <c r="M14621" i="1"/>
  <c r="M14619" i="1"/>
  <c r="M14617" i="1"/>
  <c r="M14616" i="1"/>
  <c r="M14610" i="1"/>
  <c r="M14603" i="1"/>
  <c r="M14552" i="1"/>
  <c r="M14545" i="1"/>
  <c r="M14515" i="1"/>
  <c r="M14511" i="1"/>
  <c r="M14498" i="1"/>
  <c r="M14489" i="1"/>
  <c r="M14472" i="1"/>
  <c r="M14469" i="1"/>
  <c r="M14460" i="1"/>
  <c r="M14457" i="1"/>
  <c r="M14452" i="1"/>
  <c r="M14443" i="1"/>
  <c r="M14439" i="1"/>
  <c r="M14432" i="1"/>
  <c r="M14424" i="1"/>
  <c r="M14421" i="1"/>
  <c r="M14376" i="1"/>
  <c r="M14373" i="1"/>
  <c r="M14364" i="1"/>
  <c r="M14352" i="1"/>
  <c r="M14339" i="1"/>
  <c r="M14338" i="1"/>
  <c r="M14331" i="1"/>
  <c r="M14262" i="1"/>
  <c r="M14238" i="1"/>
  <c r="M14198" i="1"/>
  <c r="M14180" i="1"/>
  <c r="M14170" i="1"/>
  <c r="M14128" i="1"/>
  <c r="M14109" i="1"/>
  <c r="M14045" i="1"/>
  <c r="M14025" i="1"/>
  <c r="M14023" i="1"/>
  <c r="M13994" i="1"/>
  <c r="M13990" i="1"/>
  <c r="M13981" i="1"/>
  <c r="M13975" i="1"/>
  <c r="M13964" i="1"/>
  <c r="M13960" i="1"/>
  <c r="M13957" i="1"/>
  <c r="M13939" i="1"/>
  <c r="M13933" i="1"/>
  <c r="M13931" i="1"/>
  <c r="M13925" i="1"/>
  <c r="M13891" i="1"/>
  <c r="M13883" i="1"/>
  <c r="M13875" i="1"/>
  <c r="M13828" i="1"/>
  <c r="M13818" i="1"/>
  <c r="M13772" i="1"/>
  <c r="M13762" i="1"/>
  <c r="M13723" i="1"/>
  <c r="M13707" i="1"/>
  <c r="M13695" i="1"/>
  <c r="M13679" i="1"/>
  <c r="M13650" i="1"/>
  <c r="M13645" i="1"/>
  <c r="M13618" i="1"/>
  <c r="M13591" i="1"/>
  <c r="M13540" i="1"/>
  <c r="M13499" i="1"/>
  <c r="M13494" i="1"/>
  <c r="M13491" i="1"/>
  <c r="M13473" i="1"/>
  <c r="M13471" i="1"/>
  <c r="M13438" i="1"/>
  <c r="M13433" i="1"/>
  <c r="M13430" i="1"/>
  <c r="M13368" i="1"/>
  <c r="M13317" i="1"/>
  <c r="M13306" i="1"/>
  <c r="M13305" i="1"/>
  <c r="M13271" i="1"/>
  <c r="M13266" i="1"/>
  <c r="M13263" i="1"/>
  <c r="M13240" i="1"/>
  <c r="M13223" i="1"/>
  <c r="M13179" i="1"/>
  <c r="M13157" i="1"/>
  <c r="M13101" i="1"/>
  <c r="M13058" i="1"/>
  <c r="M12960" i="1"/>
  <c r="M12946" i="1"/>
  <c r="M12934" i="1"/>
  <c r="M12898" i="1"/>
  <c r="M12831" i="1"/>
  <c r="M12807" i="1"/>
  <c r="M12782" i="1"/>
  <c r="M12772" i="1"/>
  <c r="M12765" i="1"/>
  <c r="M12753" i="1"/>
  <c r="M12745" i="1"/>
  <c r="M12743" i="1"/>
  <c r="M12700" i="1"/>
  <c r="M12691" i="1"/>
  <c r="M12650" i="1"/>
  <c r="M12629" i="1"/>
  <c r="M12620" i="1"/>
  <c r="M12595" i="1"/>
  <c r="M12550" i="1"/>
  <c r="M12517" i="1"/>
  <c r="M12490" i="1"/>
  <c r="M12450" i="1"/>
  <c r="M12445" i="1"/>
  <c r="M12433" i="1"/>
  <c r="M12428" i="1"/>
  <c r="M12427" i="1"/>
  <c r="M12371" i="1"/>
  <c r="M12343" i="1"/>
  <c r="M12341" i="1"/>
  <c r="M12297" i="1"/>
  <c r="M12281" i="1"/>
  <c r="M12274" i="1"/>
  <c r="M12262" i="1"/>
  <c r="M12251" i="1"/>
  <c r="M12242" i="1"/>
  <c r="M12236" i="1"/>
  <c r="M12223" i="1"/>
  <c r="M12218" i="1"/>
  <c r="M12217" i="1"/>
  <c r="M12209" i="1"/>
  <c r="M12180" i="1"/>
  <c r="M12168" i="1"/>
  <c r="M12150" i="1"/>
  <c r="M12140" i="1"/>
  <c r="M12133" i="1"/>
  <c r="M12122" i="1"/>
  <c r="M12108" i="1"/>
  <c r="M12076" i="1"/>
  <c r="M12017" i="1"/>
  <c r="M12005" i="1"/>
  <c r="M12004" i="1"/>
  <c r="M11989" i="1"/>
  <c r="M11984" i="1"/>
  <c r="M11983" i="1"/>
  <c r="M11979" i="1"/>
  <c r="M11955" i="1"/>
  <c r="M11953" i="1"/>
  <c r="M11945" i="1"/>
  <c r="M11931" i="1"/>
  <c r="M11915" i="1"/>
  <c r="M11891" i="1"/>
  <c r="M11883" i="1"/>
  <c r="M11875" i="1"/>
  <c r="M11851" i="1"/>
  <c r="M11839" i="1"/>
  <c r="M11835" i="1"/>
  <c r="M11833" i="1"/>
  <c r="M11828" i="1"/>
  <c r="M11820" i="1"/>
  <c r="M11819" i="1"/>
  <c r="M11813" i="1"/>
  <c r="M11809" i="1"/>
  <c r="M11807" i="1"/>
  <c r="M11801" i="1"/>
  <c r="M11793" i="1"/>
  <c r="M11790" i="1"/>
  <c r="M11775" i="1"/>
  <c r="M11760" i="1"/>
  <c r="M11749" i="1"/>
  <c r="M11697" i="1"/>
  <c r="M11692" i="1"/>
  <c r="M11688" i="1"/>
  <c r="M11673" i="1"/>
  <c r="M11671" i="1"/>
  <c r="M11657" i="1"/>
  <c r="M11656" i="1"/>
  <c r="M11631" i="1"/>
  <c r="M11619" i="1"/>
  <c r="M11611" i="1"/>
  <c r="M11603" i="1"/>
  <c r="M11552" i="1"/>
  <c r="M11532" i="1"/>
  <c r="M11495" i="1"/>
  <c r="M11469" i="1"/>
  <c r="M11450" i="1"/>
  <c r="M11440" i="1"/>
  <c r="M11436" i="1"/>
  <c r="M11410" i="1"/>
  <c r="M11401" i="1"/>
  <c r="M11400" i="1"/>
  <c r="M11370" i="1"/>
  <c r="M11348" i="1"/>
  <c r="M11299" i="1"/>
  <c r="M11287" i="1"/>
  <c r="M11271" i="1"/>
  <c r="M11260" i="1"/>
  <c r="M11255" i="1"/>
  <c r="M11251" i="1"/>
  <c r="M11186" i="1"/>
  <c r="M11180" i="1"/>
  <c r="M11168" i="1"/>
  <c r="M11096" i="1"/>
  <c r="M11031" i="1"/>
  <c r="M11030" i="1"/>
  <c r="M11029" i="1"/>
  <c r="M11028" i="1"/>
  <c r="M11023" i="1"/>
  <c r="M11014" i="1"/>
  <c r="M10997" i="1"/>
  <c r="M10993" i="1"/>
  <c r="M10990" i="1"/>
  <c r="M10977" i="1"/>
  <c r="M10950" i="1"/>
  <c r="M10941" i="1"/>
  <c r="M10938" i="1"/>
  <c r="M10932" i="1"/>
  <c r="M10903" i="1"/>
  <c r="M10884" i="1"/>
  <c r="M10872" i="1"/>
  <c r="M10860" i="1"/>
  <c r="M10794" i="1"/>
  <c r="M10774" i="1"/>
  <c r="M10722" i="1"/>
  <c r="M10706" i="1"/>
  <c r="M10664" i="1"/>
  <c r="M10662" i="1"/>
  <c r="M10658" i="1"/>
  <c r="M10643" i="1"/>
  <c r="M10639" i="1"/>
  <c r="M10636" i="1"/>
  <c r="M10612" i="1"/>
  <c r="M10595" i="1"/>
  <c r="M10582" i="1"/>
  <c r="M10577" i="1"/>
  <c r="M10570" i="1"/>
  <c r="M10535" i="1"/>
  <c r="M10498" i="1"/>
  <c r="M10486" i="1"/>
  <c r="M10485" i="1"/>
  <c r="M10459" i="1"/>
  <c r="M10455" i="1"/>
  <c r="M10453" i="1"/>
  <c r="M10434" i="1"/>
  <c r="M10402" i="1"/>
  <c r="M10389" i="1"/>
  <c r="M10360" i="1"/>
  <c r="M10351" i="1"/>
  <c r="M10345" i="1"/>
  <c r="M10333" i="1"/>
  <c r="M10301" i="1"/>
  <c r="M10283" i="1"/>
  <c r="M10274" i="1"/>
  <c r="M10270" i="1"/>
  <c r="M10260" i="1"/>
  <c r="M10247" i="1"/>
  <c r="M10210" i="1"/>
  <c r="M10207" i="1"/>
  <c r="M10183" i="1"/>
  <c r="M10180" i="1"/>
  <c r="M10155" i="1"/>
  <c r="M10150" i="1"/>
  <c r="M10071" i="1"/>
  <c r="M10044" i="1"/>
  <c r="M10038" i="1"/>
  <c r="M10023" i="1"/>
  <c r="M10021" i="1"/>
  <c r="M10014" i="1"/>
  <c r="M9936" i="1"/>
  <c r="M9933" i="1"/>
  <c r="M9910" i="1"/>
  <c r="M9907" i="1"/>
  <c r="M9864" i="1"/>
  <c r="M9857" i="1"/>
  <c r="M9849" i="1"/>
  <c r="M9846" i="1"/>
  <c r="M9825" i="1"/>
  <c r="M9818" i="1"/>
  <c r="M9792" i="1"/>
  <c r="M9791" i="1"/>
  <c r="M9782" i="1"/>
  <c r="M9776" i="1"/>
  <c r="M9759" i="1"/>
  <c r="M9754" i="1"/>
  <c r="M9740" i="1"/>
  <c r="M9644" i="1"/>
  <c r="M9605" i="1"/>
  <c r="M9602" i="1"/>
  <c r="M9577" i="1"/>
  <c r="M9550" i="1"/>
  <c r="M9539" i="1"/>
  <c r="M9527" i="1"/>
  <c r="M9525" i="1"/>
  <c r="M9512" i="1"/>
  <c r="M9511" i="1"/>
  <c r="M9503" i="1"/>
  <c r="M9480" i="1"/>
  <c r="M9455" i="1"/>
  <c r="M9447" i="1"/>
  <c r="M9429" i="1"/>
  <c r="M9422" i="1"/>
  <c r="M9397" i="1"/>
  <c r="M9393" i="1"/>
  <c r="M9342" i="1"/>
  <c r="M9330" i="1"/>
  <c r="M9311" i="1"/>
  <c r="M9291" i="1"/>
  <c r="M9257" i="1"/>
  <c r="M9243" i="1"/>
  <c r="M9236" i="1"/>
  <c r="M9234" i="1"/>
  <c r="M9215" i="1"/>
  <c r="M9204" i="1"/>
  <c r="M9188" i="1"/>
  <c r="M9179" i="1"/>
  <c r="M9129" i="1"/>
  <c r="M9114" i="1"/>
  <c r="M9088" i="1"/>
  <c r="M8996" i="1"/>
  <c r="M8950" i="1"/>
  <c r="M8930" i="1"/>
  <c r="M8901" i="1"/>
  <c r="M8838" i="1"/>
  <c r="M8811" i="1"/>
  <c r="M8807" i="1"/>
  <c r="M8760" i="1"/>
  <c r="M8714" i="1"/>
  <c r="M8673" i="1"/>
  <c r="M8670" i="1"/>
  <c r="M8662" i="1"/>
  <c r="M8649" i="1"/>
  <c r="M8542" i="1"/>
  <c r="M8483" i="1"/>
  <c r="M8482" i="1"/>
  <c r="M8446" i="1"/>
  <c r="M8431" i="1"/>
  <c r="M8421" i="1"/>
  <c r="M8414" i="1"/>
  <c r="M8397" i="1"/>
  <c r="M8366" i="1"/>
  <c r="M8363" i="1"/>
  <c r="M8362" i="1"/>
  <c r="M8361" i="1"/>
  <c r="M8360" i="1"/>
  <c r="M8359" i="1"/>
  <c r="M8358" i="1"/>
  <c r="M8298" i="1"/>
  <c r="M8296" i="1"/>
  <c r="M8289" i="1"/>
  <c r="M8270" i="1"/>
  <c r="M8268" i="1"/>
  <c r="M8250" i="1"/>
  <c r="M8237" i="1"/>
  <c r="M8236" i="1"/>
  <c r="M8234" i="1"/>
  <c r="M8195" i="1"/>
  <c r="M8193" i="1"/>
  <c r="M8169" i="1"/>
  <c r="M8162" i="1"/>
  <c r="M8159" i="1"/>
  <c r="M8156" i="1"/>
  <c r="M8093" i="1"/>
  <c r="M8058" i="1"/>
  <c r="M8041" i="1"/>
  <c r="M8032" i="1"/>
  <c r="M7986" i="1"/>
  <c r="M7985" i="1"/>
  <c r="M7976" i="1"/>
  <c r="M7972" i="1"/>
  <c r="M7942" i="1"/>
  <c r="M7924" i="1"/>
  <c r="M7860" i="1"/>
  <c r="M7854" i="1"/>
  <c r="M7853" i="1"/>
  <c r="M7787" i="1"/>
  <c r="M7783" i="1"/>
  <c r="M7780" i="1"/>
  <c r="M7750" i="1"/>
  <c r="M7748" i="1"/>
  <c r="M7742" i="1"/>
  <c r="M7644" i="1"/>
  <c r="M7640" i="1"/>
  <c r="M7635" i="1"/>
  <c r="M7624" i="1"/>
  <c r="M7614" i="1"/>
  <c r="M7597" i="1"/>
  <c r="M7583" i="1"/>
  <c r="M7569" i="1"/>
  <c r="M7534" i="1"/>
  <c r="M7476" i="1"/>
  <c r="M7467" i="1"/>
  <c r="M7424" i="1"/>
  <c r="M7414" i="1"/>
  <c r="M7399" i="1"/>
  <c r="M7374" i="1"/>
  <c r="M7373" i="1"/>
  <c r="M7319" i="1"/>
  <c r="M7296" i="1"/>
  <c r="M7291" i="1"/>
  <c r="M7257" i="1"/>
  <c r="M7254" i="1"/>
  <c r="M7189" i="1"/>
  <c r="M7145" i="1"/>
  <c r="M7128" i="1"/>
  <c r="M7104" i="1"/>
  <c r="M7094" i="1"/>
  <c r="M7084" i="1"/>
  <c r="M7059" i="1"/>
  <c r="M7049" i="1"/>
  <c r="M7037" i="1"/>
  <c r="M7034" i="1"/>
  <c r="M6984" i="1"/>
  <c r="M6951" i="1"/>
  <c r="M6948" i="1"/>
  <c r="M6920" i="1"/>
  <c r="M6876" i="1"/>
  <c r="M6863" i="1"/>
  <c r="M6826" i="1"/>
  <c r="M6801" i="1"/>
  <c r="M6765" i="1"/>
  <c r="M6757" i="1"/>
  <c r="M6745" i="1"/>
  <c r="M6721" i="1"/>
  <c r="M6667" i="1"/>
  <c r="M6664" i="1"/>
  <c r="M6663" i="1"/>
  <c r="M6654" i="1"/>
  <c r="M6639" i="1"/>
  <c r="M6593" i="1"/>
  <c r="M6577" i="1"/>
  <c r="M6574" i="1"/>
  <c r="M6567" i="1"/>
  <c r="M6558" i="1"/>
  <c r="M6551" i="1"/>
  <c r="M6550" i="1"/>
  <c r="M6491" i="1"/>
  <c r="M6490" i="1"/>
  <c r="M6485" i="1"/>
  <c r="M6444" i="1"/>
  <c r="M6443" i="1"/>
  <c r="M6417" i="1"/>
  <c r="M6349" i="1"/>
  <c r="M6338" i="1"/>
  <c r="M6332" i="1"/>
  <c r="M6318" i="1"/>
  <c r="M6296" i="1"/>
  <c r="M6293" i="1"/>
  <c r="M6224" i="1"/>
  <c r="M6209" i="1"/>
  <c r="M6182" i="1"/>
  <c r="M6144" i="1"/>
  <c r="M6136" i="1"/>
  <c r="M6036" i="1"/>
  <c r="M6003" i="1"/>
  <c r="M5981" i="1"/>
  <c r="M5938" i="1"/>
  <c r="M5928" i="1"/>
  <c r="M5841" i="1"/>
  <c r="M5837" i="1"/>
  <c r="M5818" i="1"/>
  <c r="M5800" i="1"/>
  <c r="M5797" i="1"/>
  <c r="M5768" i="1"/>
  <c r="M5764" i="1"/>
  <c r="M5761" i="1"/>
  <c r="M5760" i="1"/>
  <c r="M5728" i="1"/>
  <c r="M5718" i="1"/>
  <c r="M5694" i="1"/>
  <c r="M5664" i="1"/>
  <c r="M5643" i="1"/>
  <c r="M5579" i="1"/>
  <c r="M5408" i="1"/>
  <c r="M5374" i="1"/>
  <c r="M5343" i="1"/>
  <c r="M5328" i="1"/>
  <c r="M5321" i="1"/>
  <c r="M5298" i="1"/>
  <c r="M5250" i="1"/>
  <c r="M5237" i="1"/>
  <c r="M5198" i="1"/>
  <c r="M5177" i="1"/>
  <c r="M5170" i="1"/>
  <c r="M5127" i="1"/>
  <c r="M5122" i="1"/>
  <c r="M5069" i="1"/>
  <c r="M5041" i="1"/>
  <c r="M5039" i="1"/>
  <c r="M5034" i="1"/>
  <c r="M5018" i="1"/>
  <c r="M4970" i="1"/>
  <c r="M4950" i="1"/>
  <c r="M4939" i="1"/>
  <c r="M4935" i="1"/>
  <c r="M4852" i="1"/>
  <c r="M4843" i="1"/>
  <c r="M4836" i="1"/>
  <c r="M4835" i="1"/>
  <c r="M4814" i="1"/>
  <c r="M4812" i="1"/>
  <c r="M4799" i="1"/>
  <c r="M4794" i="1"/>
  <c r="M4787" i="1"/>
  <c r="M4774" i="1"/>
  <c r="M4740" i="1"/>
  <c r="M4687" i="1"/>
  <c r="M4663" i="1"/>
  <c r="M4657" i="1"/>
  <c r="M4607" i="1"/>
  <c r="M4581" i="1"/>
  <c r="M4576" i="1"/>
  <c r="M4561" i="1"/>
  <c r="M4553" i="1"/>
  <c r="M4522" i="1"/>
  <c r="M4506" i="1"/>
  <c r="M4502" i="1"/>
  <c r="M4463" i="1"/>
  <c r="M4447" i="1"/>
  <c r="M4445" i="1"/>
  <c r="M4443" i="1"/>
  <c r="M4383" i="1"/>
  <c r="M4346" i="1"/>
  <c r="M4343" i="1"/>
  <c r="M4337" i="1"/>
  <c r="M4283" i="1"/>
  <c r="M4280" i="1"/>
  <c r="M4271" i="1"/>
  <c r="M4254" i="1"/>
  <c r="M4230" i="1"/>
  <c r="M4204" i="1"/>
  <c r="M4203" i="1"/>
  <c r="M4170" i="1"/>
  <c r="M4167" i="1"/>
  <c r="M4142" i="1"/>
  <c r="M4104" i="1"/>
  <c r="M4092" i="1"/>
  <c r="M4068" i="1"/>
  <c r="M4049" i="1"/>
  <c r="M4041" i="1"/>
  <c r="M4017" i="1"/>
  <c r="M3969" i="1"/>
  <c r="M3942" i="1"/>
  <c r="M3932" i="1"/>
  <c r="M3850" i="1"/>
  <c r="M3802" i="1"/>
  <c r="M3758" i="1"/>
  <c r="M3756" i="1"/>
  <c r="M3713" i="1"/>
  <c r="M3685" i="1"/>
  <c r="M3665" i="1"/>
  <c r="M3641" i="1"/>
  <c r="M3640" i="1"/>
  <c r="M3634" i="1"/>
  <c r="M3631" i="1"/>
  <c r="M3618" i="1"/>
  <c r="M3583" i="1"/>
  <c r="M3582" i="1"/>
  <c r="M3558" i="1"/>
  <c r="M3519" i="1"/>
  <c r="M3495" i="1"/>
  <c r="M3488" i="1"/>
  <c r="M3477" i="1"/>
  <c r="M3468" i="1"/>
  <c r="M3416" i="1"/>
  <c r="M3374" i="1"/>
  <c r="M3355" i="1"/>
  <c r="M3319" i="1"/>
  <c r="M3316" i="1"/>
  <c r="M3290" i="1"/>
  <c r="M3286" i="1"/>
  <c r="M3155" i="1"/>
  <c r="M3134" i="1"/>
  <c r="M3127" i="1"/>
  <c r="M3120" i="1"/>
  <c r="M3107" i="1"/>
  <c r="M3103" i="1"/>
  <c r="M3102" i="1"/>
  <c r="M3101" i="1"/>
  <c r="M3100" i="1"/>
  <c r="M3098" i="1"/>
  <c r="M3094" i="1"/>
  <c r="M3093" i="1"/>
  <c r="M3092" i="1"/>
  <c r="M3090" i="1"/>
  <c r="M3088" i="1"/>
  <c r="M3084" i="1"/>
  <c r="M3083" i="1"/>
  <c r="M2999" i="1"/>
  <c r="M2985" i="1"/>
  <c r="M2923" i="1"/>
  <c r="M2918" i="1"/>
  <c r="M2908" i="1"/>
  <c r="M2874" i="1"/>
  <c r="M2836" i="1"/>
  <c r="M2791" i="1"/>
  <c r="M2762" i="1"/>
  <c r="M2759" i="1"/>
  <c r="M2748" i="1"/>
  <c r="M2731" i="1"/>
  <c r="M2717" i="1"/>
  <c r="M2713" i="1"/>
  <c r="M2712" i="1"/>
  <c r="M2671" i="1"/>
  <c r="M2601" i="1"/>
  <c r="M2600" i="1"/>
  <c r="M2569" i="1"/>
  <c r="M2563" i="1"/>
  <c r="M2503" i="1"/>
  <c r="M2497" i="1"/>
  <c r="M2493" i="1"/>
  <c r="M2471" i="1"/>
  <c r="M2463" i="1"/>
  <c r="M2454" i="1"/>
  <c r="M2440" i="1"/>
  <c r="M2431" i="1"/>
  <c r="M2409" i="1"/>
  <c r="M2402" i="1"/>
  <c r="M2391" i="1"/>
  <c r="M2388" i="1"/>
  <c r="M2387" i="1"/>
  <c r="M2377" i="1"/>
  <c r="M2363" i="1"/>
  <c r="M2327" i="1"/>
  <c r="M2325" i="1"/>
  <c r="M2300" i="1"/>
  <c r="M2285" i="1"/>
  <c r="M2276" i="1"/>
  <c r="M2268" i="1"/>
  <c r="M2267" i="1"/>
  <c r="M2265" i="1"/>
  <c r="M2242" i="1"/>
  <c r="M2218" i="1"/>
  <c r="M2208" i="1"/>
  <c r="M2154" i="1"/>
  <c r="M2148" i="1"/>
  <c r="M2142" i="1"/>
  <c r="M2098" i="1"/>
  <c r="M2097" i="1"/>
  <c r="M2058" i="1"/>
  <c r="M2056" i="1"/>
  <c r="M2051" i="1"/>
  <c r="M2044" i="1"/>
  <c r="M2019" i="1"/>
  <c r="M2012" i="1"/>
  <c r="M2005" i="1"/>
  <c r="M1982" i="1"/>
  <c r="M1966" i="1"/>
  <c r="M1963" i="1"/>
  <c r="M1935" i="1"/>
  <c r="M1932" i="1"/>
  <c r="M1912" i="1"/>
  <c r="M1904" i="1"/>
  <c r="M1898" i="1"/>
  <c r="M1850" i="1"/>
  <c r="M1813" i="1"/>
  <c r="M1799" i="1"/>
  <c r="M1774" i="1"/>
  <c r="M1766" i="1"/>
  <c r="M1751" i="1"/>
  <c r="M1695" i="1"/>
  <c r="M1669" i="1"/>
  <c r="M1655" i="1"/>
  <c r="M1638" i="1"/>
  <c r="M1614" i="1"/>
  <c r="M1607" i="1"/>
  <c r="M1600" i="1"/>
  <c r="M1562" i="1"/>
  <c r="M1543" i="1"/>
  <c r="M1539" i="1"/>
  <c r="M1519" i="1"/>
  <c r="M1509" i="1"/>
  <c r="M1355" i="1"/>
  <c r="M1129" i="1"/>
  <c r="M1043" i="1"/>
  <c r="M959" i="1"/>
  <c r="M945" i="1"/>
  <c r="M941" i="1"/>
  <c r="M937" i="1"/>
  <c r="M889" i="1"/>
  <c r="M843" i="1"/>
  <c r="M788" i="1"/>
  <c r="M758" i="1"/>
  <c r="M718" i="1"/>
  <c r="M572" i="1"/>
  <c r="M553" i="1"/>
  <c r="M504" i="1"/>
  <c r="M499" i="1"/>
  <c r="M475" i="1"/>
  <c r="M447" i="1"/>
  <c r="M413" i="1"/>
  <c r="M408" i="1"/>
  <c r="M331" i="1"/>
  <c r="M316" i="1"/>
  <c r="M310" i="1"/>
  <c r="M308" i="1"/>
  <c r="M294" i="1"/>
  <c r="M266" i="1"/>
  <c r="M158" i="1"/>
  <c r="M73" i="1"/>
  <c r="M6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Abdul - Rotten Tomatoes Movies.xlsx!Table1_2" type="102" refreshedVersion="8" minRefreshableVersion="5">
    <extLst>
      <ext xmlns:x15="http://schemas.microsoft.com/office/spreadsheetml/2010/11/main" uri="{DE250136-89BD-433C-8126-D09CA5730AF9}">
        <x15:connection id="Table1_2" autoDelete="1">
          <x15:rangePr sourceName="_xlcn.WorksheetConnection_AbdulRottenTomatoesMovies.xlsxTable1_21"/>
        </x15:connection>
      </ext>
    </extLst>
  </connection>
</connections>
</file>

<file path=xl/sharedStrings.xml><?xml version="1.0" encoding="utf-8"?>
<sst xmlns="http://schemas.openxmlformats.org/spreadsheetml/2006/main" count="363396" uniqueCount="114918">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Ã©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Mary McGuckian</t>
  </si>
  <si>
    <t>Gabriel Byrne, F. Murray Abraham, Kathy Bates, Geraldine Chaplin, Robert De Niro, Ã‰milie Dequenne, Adriana DomÃ­nguez, Harvey Keitel, Samuel Le Bihan, Pilar LÃ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Ã¡n Bielinsky, Steven Soderbergh, Sam Lowry, Greggory Jacobs, Greg Jacobs</t>
  </si>
  <si>
    <t>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MarÃ­a LidÃ³n</t>
  </si>
  <si>
    <t>Adela IbaÃ±ez, Isabel Pisano</t>
  </si>
  <si>
    <t>Daryl Hannah, Denise Richards, Joaquim de Almeida, MarÃ­a JimÃ©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t>
  </si>
  <si>
    <t>Wild Side</t>
  </si>
  <si>
    <t>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t>
  </si>
  <si>
    <t>SÃ©bastien Lifshitz</t>
  </si>
  <si>
    <t>SÃ©bastien Lifshitz, StÃ©phane Bouquet</t>
  </si>
  <si>
    <t>StÃ©phanie Michelini, Josiane Stoleru, Yasmine Belmadi, Edouard Nikitine, Josiane Storelu, Corentin Carinos, Perrine Stevenard, BenoÃ®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Ã©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harles Vidor, John Hudson, John Huston</t>
  </si>
  <si>
    <t>Ben Hecht</t>
  </si>
  <si>
    <t>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Ã©</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Hans-Christian Schmid</t>
  </si>
  <si>
    <t>Bernd Lange</t>
  </si>
  <si>
    <t>Sandra Hueller, Sandra HÃ¼ller, Imogen Kogge, Imogen Kog, Burghart Klaussner, Anna Blomeier, Karl Klinger, Nicholas Reinke, Jens Harzer, Walter Schmidinger, Friederike Adolph, Irene Kugler, Johann Adam Oest, Eva Loebau, Eva LÃ¶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Eric Canuel</t>
  </si>
  <si>
    <t>Leila Basen, Alex Epstein, Patrick Huard, Kevin Tierney</t>
  </si>
  <si>
    <t>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Ã©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John Boorman</t>
  </si>
  <si>
    <t>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Ã¨re</t>
  </si>
  <si>
    <t>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t>
  </si>
  <si>
    <t>Moliere is a sophisticated, witty biopic of the great satirist.</t>
  </si>
  <si>
    <t>Laurent Tirard, Laurent Sivot</t>
  </si>
  <si>
    <t>Laurent Tirard, GrÃ©goire Vigneron, Fanny Valette, Jean-Claude Jay</t>
  </si>
  <si>
    <t>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t>
  </si>
  <si>
    <t>Zev Berman</t>
  </si>
  <si>
    <t>Zev Berman, Eric Poppen</t>
  </si>
  <si>
    <t>Brian Presley, Martha Higareda, Jake Muxworthy, Rider Strong, DamiÃ¡n AlcÃ¡zar, Sean Astin, Marco Bacuzzi, Marco Bascuzzi, Roberto Sosa, Humberto Busto, Francesca Guillen, Beto Cuevas, Elizabeth Cervantes, Jose MarÃ­a Yazpik, Alenka RÃ­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Ã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Ã§on, Mei MelanÃ§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Ã¡cido Domingo, Paul Rodriguez, Luis Guzman, Loretta Devine, Edward James Olmos, Michael Urie, Eddie 'PiolÃ­n' Sotelo, Maury Sterling, Jose MarÃ­a Yazpik, JesÃ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Ã±a, Annie Corley, John Diehl, Mark L. Young, John Heard, Howard Platt, Molly Hagan, Spencer Garrett, Coburn Goss, Arden Myrin, Katherine LaNasa, Kirk B.R. Woller</t>
  </si>
  <si>
    <t>Run Fatboy Run</t>
  </si>
  <si>
    <t>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Ã©s unfortunately outnumber its points of interest.</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Ed Harris</t>
  </si>
  <si>
    <t>Robert Knott</t>
  </si>
  <si>
    <t>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t>
  </si>
  <si>
    <t>Ãlex de la Iglesia</t>
  </si>
  <si>
    <t>Ãlex de la Iglesia, Jorge GuerricaechevarrÃ­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Ã©s run amok.</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Jaume BalaguerÃ³, Paco Plaza</t>
  </si>
  <si>
    <t>Jaume BalaguerÃ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Ã© ZÃºÃ±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Jacques Rivette</t>
  </si>
  <si>
    <t>Pascal Bonitzer, Christine Laurent, Jacques Rivette</t>
  </si>
  <si>
    <t>Jeanne Balibar, Guillaume Depardieu, Michel Piccoli, Bulle Ogier, Anne Cantineau, Mathias Jung, Julie Judd, Marc BarbÃ©,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Ã­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Scott Stewart</t>
  </si>
  <si>
    <t>Scott Stewart, Cory Goodman</t>
  </si>
  <si>
    <t>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Anna Boden, Ryan Fleck</t>
  </si>
  <si>
    <t>Ryan Fleck, Anna Boden</t>
  </si>
  <si>
    <t>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Ã©</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Ã¡ Rojas, GastÃ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Ã©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Ã­a, Jesus Lira, Emir Meza, Felipe Castro, Tenoch Huerta MejÃ­a, HÃ©ctor JimÃ©nez, Luis Fernando Pena, Kristian Ferrer</t>
  </si>
  <si>
    <t>Focus Features</t>
  </si>
  <si>
    <t>Das Haus der Schlafenden SchÃ¶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Ãœ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Ã«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Ã©ment Obled, FranÃ§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Ã¸w-Eeg</t>
  </si>
  <si>
    <t>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Bragi Schut, Jr, Bragi F. Schut</t>
  </si>
  <si>
    <t>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Nikolai Muellerschoen</t>
  </si>
  <si>
    <t>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Ã¡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Ã¡n YÃ¡Ã±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Ã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Ã¡ma</t>
  </si>
  <si>
    <t>Pavel Liska, Zuzana BydzovskÃ¡, Ladislav SedivÃ½, Marek Daniel, Tereza VorÃ­skovÃ¡, Milos Cernousek, Zuzana KronerovÃ¡, Miroslav Krobot, Marie LudvÃ­kovÃ¡, Milo Cernouek, Zdena KucerovÃ¡,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Ã©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Ãœ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Rob Stefaniuk</t>
  </si>
  <si>
    <t>Rob Stefaniuk, Dave Foley, Jessica ParÃ©,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Ã§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Ã¡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Ã¨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Ã©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Ã©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t>
  </si>
  <si>
    <t>Daniel Grou</t>
  </si>
  <si>
    <t>Patrick SenÃ©cal, Patrick SenÃ©cal</t>
  </si>
  <si>
    <t>Claude Legault, Fanny Mallette, RÃ©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Ã© A. QuiÃ±onez, Ruben Gonzalez, Max Rosenak</t>
  </si>
  <si>
    <t>Screen Media Ventures</t>
  </si>
  <si>
    <t>Predators</t>
  </si>
  <si>
    <t>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Ã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Ã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Ã©,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Ã©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Josef von Sternberg</t>
  </si>
  <si>
    <t>Robert Liebmann, Karl VollmÃ¶ller, Karl Vollmoeller, Robert H. Lieberman, Carl Zuckmayer</t>
  </si>
  <si>
    <t>Marlene Dietrich, Emil Jannings, Kurt Gerron, Rose Valetti, Hans Albers, Rosa Valetti, Eduard von Winterstein ..., Karl Huszar-Puffy, Reinhold Bernt, Hans Roth, Rolf MÃ¼ller, Robert Klein-LÃ¶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George Sidney</t>
  </si>
  <si>
    <t>Irving Brecher</t>
  </si>
  <si>
    <t>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Ã«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Ã©s, Casino Royale squanders its all-star cast on a meandering, mostly laugh-free script.</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Ã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Stanley Donen</t>
  </si>
  <si>
    <t>Peter Stone, Marc Behm</t>
  </si>
  <si>
    <t>Cary Grant, Audrey Hepburn, Walter Matthau, James Coburn, George Kennedy, Ned Glass, Jacques Marin, Paul Bonifas, Dominique Minot, Thomas Chelimsky, GrÃ©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Michael Crichton</t>
  </si>
  <si>
    <t>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Ã©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Ã§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John Schlesinger</t>
  </si>
  <si>
    <t>Frederic Raphael</t>
  </si>
  <si>
    <t>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Ã¶rn AndrÃ©sen, Silvana Mangano, Marisa Berenson, Mark Burns, Romolo Valli, Sergio Garafanolo, Carole AndrÃ©,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Volker SchlÃ¶ndorff</t>
  </si>
  <si>
    <t>Arthur Miller</t>
  </si>
  <si>
    <t>Dustin Hoffman, John Malkovich, Kate Reid, Stephen Lang, Charles Durning, Louis Zorich, David Chandler, Jon Polito, Linda Kozlowski, Karen Needle</t>
  </si>
  <si>
    <t>DÃ¨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Robert Bolt</t>
  </si>
  <si>
    <t>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Ã§ois Truffaut</t>
  </si>
  <si>
    <t>FranÃ§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Ã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Zoltan Korda</t>
  </si>
  <si>
    <t>R.C. Sherriff, Lajos BirÃ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Ã©rard Brach</t>
  </si>
  <si>
    <t>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Ã¡riz, Dolores Del Rio, Ward Bond, Leo Carrillo, J. Carroll Naish, Robert Armstrong, John Qualen, Fortunio Bonanova, Chris-Pin Martin, Miguel Inclan, Fernando Fernandez, JosÃ©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Ã¤nger Releasing</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Terence Fisher</t>
  </si>
  <si>
    <t>Peter Bryan</t>
  </si>
  <si>
    <t>Peter Cushing, Christopher Lee, AndrÃ©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Ã©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Alan Crosland</t>
  </si>
  <si>
    <t>Alfred A. Cohn, Jack Jarmuth</t>
  </si>
  <si>
    <t>Al Jolson, May McAvoy, Warner Oland, EugÃ©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Ã©, Michel Vitold, Jacques Jouanneau, Theo Sarapo, Benjamin Boda, Philippe Mareuil, Rene Genin, Jean Degrave, Luigi Cortese, Roger Fradet, Ketty France, Suzanne Gossen, AndrÃ© MÃ©liÃ¨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Ã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rthur Rankin Jr., Jules Bass, Takeya Nakamura</t>
  </si>
  <si>
    <t>Ted Eccles, JosÃ©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Ã¶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Ingmar Bergman</t>
  </si>
  <si>
    <t>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Ã©</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Christopher Wood</t>
  </si>
  <si>
    <t>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Ã«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Ã¨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Michael Powell, Emeric Pressburger</t>
  </si>
  <si>
    <t>Michael Powell, Emeric Pressburger, Keith Winter</t>
  </si>
  <si>
    <t>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Tony Scott</t>
  </si>
  <si>
    <t>Robert Garland, Jeffrey Allen Fiskin, Jim Harrison</t>
  </si>
  <si>
    <t>Kevin Costner, Madeleine Stowe, Anthony Quinn, TomÃ¡s Milian, JoaquÃ­n MartÃ­nez, James Gammon, Jesse Corti, Sally Kirkland, Luis de Icaza, Miguel Ferrer, Gerardo "El Chiquilin"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Alma Reville, James Bridie, Ranald MacDougall, Whitfield Cook</t>
  </si>
  <si>
    <t>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Ã¨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David Shaber, Walter Hill</t>
  </si>
  <si>
    <t>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Kevin Lima</t>
  </si>
  <si>
    <t>Kristen Buckley, Noni White, Bob Tzudiker, Brian Regan, Kevin Lima</t>
  </si>
  <si>
    <t>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F.W. Murnau</t>
  </si>
  <si>
    <t>Johann Wolfgang von Goethe, Hans Kyser, Christopher Marlowe, Hans Kyser</t>
  </si>
  <si>
    <t>Emil Jannings, GÃ¶sta Ekman, Camilla Horn, Frida Richard, Frieda Richard, Yvette Guilbert, William Dieterle, Eric Barcley, Hanna Ralph, Eric Barclay, Werner Fuetterer, Hans Brausewetter, Lothar MÃ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Ã«ff, Ivan Desny, Natalie Schafer, Gregoire Gromoff, Karel Stepanek, Ina De La Haye, Hy Hazell, Katherine Kath, Olga ValÃ©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Ã¯tÃ©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Ã© Masson, Jerome Geronimi, Frederic Grendel</t>
  </si>
  <si>
    <t>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Ã©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Ã³var</t>
  </si>
  <si>
    <t>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Ã­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Ã¨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Ã¤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Ã¨ne Jacob, FrÃ©dÃ©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Ã³n adapts Frances Hodgson Burnett's novel with a keen sense of magic realism, vividly recreating the world of childhood as seen through the characters.</t>
  </si>
  <si>
    <t>Alfonso CuarÃ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Ã©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Ã¨ne Jacob, Kenneth Branagh, Nathaniel Parker, Michael Maloney, Anna Patrick, Nicholas Farrell, Indra Ove, Michael Sheen, AndrÃ©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Manoel de Oliveira</t>
  </si>
  <si>
    <t>Catherine Deneuve, John Malkovich, LuÃ­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Ã”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Ã‘ unlike its characters Ã‘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Ã©e's father. Costarring Christian Clavier, who co-wrote the script with director Jean-Marie Poire.</t>
  </si>
  <si>
    <t>Jean-Marie PoirÃ©</t>
  </si>
  <si>
    <t>Christian Clavier, Jean-Marie PoirÃ©</t>
  </si>
  <si>
    <t>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ÃºaidhrÃ­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Ã©lix EnrÃ­quez AlcalÃ¡</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Ã©ville</t>
  </si>
  <si>
    <t>Hanna Schygulla, Michel Piccoli, Isabelle Huppert, Jean-Luc Bideau, Jerzy Radziwilowicz, Laszlo Szabo, Jean-FranÃ§ois StÃ©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Ã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Carlos Saura</t>
  </si>
  <si>
    <t>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Ã¨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Ã¡zaro PÃ©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Ã©, Bernie Mac, Miguel A. NÃºÃ±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Brendan Fraser, Rachel Weisz, John Hannah, Arnold Vosloo, Patricia Velasquez, Kevin J. O'Connor, Oded Fehr, Erick Avari, Stephen Dunham, Corey Johnson, Tuc Watkins, Jonathan Hyde, Omid Djalili, Aharon IpalÃ©,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Ã¡lez, Ruben Gonzalez, Eliades Ochoa, Omara Portuondo, Compay Segundo, Raul Planes, Orlando Lopez "Cachaito", Amadito ValdÃ©s, Manuel "Guajiro" Mirabal, Ricahrd Eques, Barbarito Torres, PÃ­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Ã¤gebrecht, Armin Mueller-Stahl, Caspar Salmon, Volker Spengler, Heino Ferch, Dieter Laser, AgnÃ¨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Ã¼an</t>
  </si>
  <si>
    <t>Brigitte RoÃ¼an, Patrick Chesnais, Boris Terral, Nils Tavernier, Jean-Louis Richard, FranÃ§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Ã¡n SzabÃ³</t>
  </si>
  <si>
    <t>Israel Horovitz, IstvÃ¡n SzabÃ³</t>
  </si>
  <si>
    <t>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Ã©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Graham Baker</t>
  </si>
  <si>
    <t>Christopher Lambert, Rhona Mitra, Oliver Cotton, GÃ¶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Ãngel SuÃ¡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Ã¡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Ã¡bar</t>
  </si>
  <si>
    <t>Nicole Kidman, Alakina Mann, James Bentley, Fionnula Flanagan, Christopher Eccleston, Eric Sykes, Elaine Cassidy, RenÃ©e Asherson, RenÃ©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ÃºÃ±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Ã¡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Ã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Roberto Benigni, Vincenzo Cerami</t>
  </si>
  <si>
    <t>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Ã±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Ã´,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Uwe Boll</t>
  </si>
  <si>
    <t>Dave Parker</t>
  </si>
  <si>
    <t>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Ken Kaufman, Akiva Goldsman</t>
  </si>
  <si>
    <t>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Mark Mills</t>
  </si>
  <si>
    <t>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Ã©, Carmen Maura, Jean Pierre Noher, Juan Cruz Bordeu, Marina Glezer, Mex Urtizberea, Stefano Di Gregorio, FabiÃ¡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Ã­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Ã¡,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t>
  </si>
  <si>
    <t>James Redford</t>
  </si>
  <si>
    <t>Donald Everett Axinn, James Redford</t>
  </si>
  <si>
    <t>Ryan Merriman, Stanley Tucci, Dana Delany, Ruben Blades, Paula GarcÃ©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Ã©,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Ã®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t>
  </si>
  <si>
    <t>Per Fly</t>
  </si>
  <si>
    <t>Mogens Rukov, Dorte Warno Hogh, Kim Leona</t>
  </si>
  <si>
    <t>Ulrich Thomsen, Lisa Werlinder, Lars Brygmann, Ghita NÃ¸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Ã±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Ã¶tz Spielmann</t>
  </si>
  <si>
    <t>Petra MorzÃ©,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Ã­a, Rodrigo GarcÃ­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Ã©</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Ryuhei Kitamura, Isao Kiriyama, Wataru Mimura, Shogo Tomiyama</t>
  </si>
  <si>
    <t>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Ã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Ã¡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Marco Kreupainter, Marco Kreuzpaintner</t>
  </si>
  <si>
    <t>Marco Kreuzpaintner, Thomas Bahmann, Tom Bahmann</t>
  </si>
  <si>
    <t>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Ã¥fstrÃ¶m</t>
  </si>
  <si>
    <t>Hans Gunnarsson, Mikael HÃ¥fstrÃ¶m, Jan Guillou</t>
  </si>
  <si>
    <t>Andreas Wilson, Linda Zilliacus, Henrik LundstrÃ¶m, Gustaf SkarsgÃ¥rd, Jesper SalÃ©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Sofia Coppola</t>
  </si>
  <si>
    <t>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t>
  </si>
  <si>
    <t>Goal! The Dream Begins (Goal!: The Impossible Dream)</t>
  </si>
  <si>
    <t>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Ã«ves, Abigail Stone, Sophie Stuckey</t>
  </si>
  <si>
    <t>Sleeping Dogs Lie</t>
  </si>
  <si>
    <t>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Ã¶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Ã©a Pool</t>
  </si>
  <si>
    <t>Pete McCormack</t>
  </si>
  <si>
    <t>William Hurt, Pascale BussiÃ¨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Ã±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Ã§ois GÃ©rard, FranÃ§ois Girard</t>
  </si>
  <si>
    <t>FranÃ§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Ã¶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Ã¶hring, Heinz Hoenig, AndrÃ© Hennicke, Norman Reedus, Ulrike Krumbiegel, Hauke Diekamp, JÃ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Ã© ZÃºÃ±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Ã©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Ã¡n Cruz</t>
  </si>
  <si>
    <t>Tom Sizemore, Edward James Olmos, Enrique Almeida, Resmine Atis, Noel Gugliemi, Delilah Cotto, Hector Atreyu Ruiz, Ivonne Coll, Diamond Dallas Page, Emilio Rivera, Adam Rodriguez</t>
  </si>
  <si>
    <t>Magic Lamp Releasing</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Ã©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Jamie Babbit</t>
  </si>
  <si>
    <t>Tina Mabry, Abigail Shafran</t>
  </si>
  <si>
    <t>Nicole Vicius, Melonie Diaz, Clea DuVall, Daniela Sea, Ana Mercedes, Marisa Ramirez, Ruben Garfias, Melanie Mayron, Leslie Grossman, Jenny Shimizu, Jimmi Simpson, Deak Evgenikos, Mircea Monroe, Miguel NÃ¡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Ã­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Ã¡szlÃ³ Matray, Joy McBrinn, Gerard McSorley, Winter Ave Zoli</t>
  </si>
  <si>
    <t>Over Her Dead Body</t>
  </si>
  <si>
    <t>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David Koepp</t>
  </si>
  <si>
    <t>David Koepp, John Kamps</t>
  </si>
  <si>
    <t>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Ã©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Ã­a Ballesteros, Keir O'Donnell, Jessica Almasy, RamÃ³n FernÃ¡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Ã©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Ã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Ã©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Ã§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Ã§ois Halin, Michel Hazanavicius</t>
  </si>
  <si>
    <t>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Ã©dric Klapisch</t>
  </si>
  <si>
    <t>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Ã©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Ã­s Soler, SalomÃ© JimÃ©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Ã© Padilha's RoboCop remake fails to offer a significant improvement over the original.</t>
  </si>
  <si>
    <t>JosÃ© Padilha</t>
  </si>
  <si>
    <t>Ed Neumeier, Michael Miner, Nick Schenk, JosÃ©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Ã« Kravitz, Cara Seymour, Ramsey Faragallah, Colby Minifie, Maryann Urbano, Portia, Dante E. Clark, Dante Clark</t>
  </si>
  <si>
    <t>Paladin</t>
  </si>
  <si>
    <t>Dark Streets</t>
  </si>
  <si>
    <t>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Ana Kokkinos</t>
  </si>
  <si>
    <t>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Ã±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Ã±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Ã­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Ã§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Ã©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Ã©borah FranÃ§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t>
  </si>
  <si>
    <t>Joseph Mathew, Dan DeVivo</t>
  </si>
  <si>
    <t>Mike Wilson, Byrd Baylor, Chris Simcox, Manuela Martinez, Alexis Mazon, Isabel GarcÃ­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Ã©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Ã±o del Papa (The Pope's Toilet)</t>
  </si>
  <si>
    <t>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Ã©sar Charlone, Enrique FernÃ¡ndez</t>
  </si>
  <si>
    <t>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Ã¸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Philippe Falardeau</t>
  </si>
  <si>
    <t>Suzanne ClÃ©ment, Antoine L'??cuyer, Daniel BriÃ¨re, Gabriel MaillÃ©, Catherine Faucher, Micheline Bernard, Jean Maheux, Evelyne RomprÃ©,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Ã¡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Ã©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Ã¯la Bekhti, Pierre Leccia, Foued Nassah, Jean-Emmanuel Pagni, FrÃ©dÃ©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Ã§ois Velle</t>
  </si>
  <si>
    <t>Tatiana Blackington</t>
  </si>
  <si>
    <t>Kevin Zegers, Vincent D'Onofrio, Eddie Cahill, FranÃ§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Monika Treut</t>
  </si>
  <si>
    <t>Astrid StrÃ¶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Ã¡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Ã¨s lui</t>
  </si>
  <si>
    <t>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Ã«l Morel</t>
  </si>
  <si>
    <t>GaÃ«l Morel, Christophe HonorÃ©</t>
  </si>
  <si>
    <t>Catherine Deneuve, Thomas Dumerchez, Guy Marchand, Ã‰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Ã©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Ã¶mer, RenÃ©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Ã«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Ã­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Ã©mence PoÃ©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Ã±a, Navid Negahban, Trevante Rhodes, Geoff Stults, Thad Luckinbill, Austin HÃ©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Ã©la Babluani</t>
  </si>
  <si>
    <t>GÃ©la Babluani, Gregory J. Pruss, Greg Pruss</t>
  </si>
  <si>
    <t>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William Wisher Jr., Warren Lewis</t>
  </si>
  <si>
    <t>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Ã©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Ã©rÃ©mie Guez</t>
  </si>
  <si>
    <t>Alban Lenoir, Olga Kurylenko, Kevin Layne, Michael Abiteboul, Sebastien Lalanne, David Murgia, Guillaume LabbÃ©,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Ã¨ne Rigot, Yara Pilartz, NoÃ©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Ã­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Ã³n Salazar</t>
  </si>
  <si>
    <t>MÃ³nica Cervera, Pablo Puyol, Miguel O'Dogherty, Concha GalÃ¡n, Macarena Gomez, Lola DueÃ±as, Pilar Bardem, Juan Sanz, Rossy de Palma, Inma Olmos, Najwa Nimri, Geli Albaladejo, Fany de Castro, Vicente Haro, MarÃ­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Ã©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Ã¡lez IÃ±Ã¡rritu deftly weaves an uncommonly structured narrative with panache in 21 Grams, a stylish, haunting drama full of fine performances.</t>
  </si>
  <si>
    <t>Alejandro GonzÃ¡lez IÃ±Ã¡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Ã¨re</t>
  </si>
  <si>
    <t>Jean Reno, Kad Merad, Jean-Pierre Darroussin, Marina FoÃ¯s, Claude Gensac, Fani Kolarova, Richard Berry, Venantino Venantini, Joey Starr, JosÃ©phine Berry</t>
  </si>
  <si>
    <t>EuropaCorp</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Ã˜igarden, Isak Bakli Aglen, Maria Bock, ThorbjÃ¸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Ã¨che</t>
  </si>
  <si>
    <t>Zabou Breitman, Sylvie Testud, Pascal ElbÃ©, Jacques Gamblin, Eric Caravaca, Syrus Shahidi, Alka Balbir, Tony Harrisson, Olivier Sitruk, Matthieu Boujenah, Olivier BarthÃ©lÃ©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Ã©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Ã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t>
  </si>
  <si>
    <t>SÃ©bastien Betbeder</t>
  </si>
  <si>
    <t>Vincent Macaigne, Maud Wyler, Bastien Bouillon, Audrey Bastien, Thomas Blanchard, Pauline Etienne, Olivier Chantreau, Eriko Takeda, Jean-Quentin ChÃ¢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Ã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Ã¡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Ã©,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Hisashi Igawa, Johnny Okura, Takeshi Kitano, Takahito Iguchi, Jennifer Baer, Naotaka Hanai, Tsuneo Serizawa, Shinobu Tsuruta, Bengal, Dankan, Eri Fuse, Gadarukanaru Taka, Johnny Ohkura, Katsuo Tokashiki, Makoto Ashikawa, Masahiko Ono, Minoru Iizuka, Yuriko Ishida, YÃ»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Ã®t Jacquot</t>
  </si>
  <si>
    <t>BenoÃ®t Jacquot, Julien Boivent</t>
  </si>
  <si>
    <t>BenoÃ®t Poelvoorde, Charlotte Gainsbourg, Chiara Mastroianni, Catherine Deneuve, AndrÃ©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Ã§ois Truffaut, Marcel Moussy</t>
  </si>
  <si>
    <t>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Ã©rÃ´me Reybaud</t>
  </si>
  <si>
    <t>Pascal Cervo, Arthur Igual, Fabienne Babe, Nathalie Richard, Laetitia Dosch, Liliane Montevecchi, Jean-Christophe Bouvet, Marie France, Bertrand Nadler, Dorothee Blanck, Mathieu ChevÃ©,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Ã¤te, Sam Althuizen</t>
  </si>
  <si>
    <t>Kino Lorber Films</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avid M. Solomons</t>
  </si>
  <si>
    <t>Kenneth Branagh, ZoÃ«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Ã©s, but they're offset by its charming stars, sensitive direction, and a deceptively smart screenplay.</t>
  </si>
  <si>
    <t>Victor Levin</t>
  </si>
  <si>
    <t>Anton Yelchin, BÃ©rÃ©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Ã³pez, Gabriel Ripstein</t>
  </si>
  <si>
    <t>Tim Roth, Kristyan Ferrer, Harrison Thomas, Julian Sedgwick, MÃ³nica Del Carmen, Noe HernÃ¡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Ã¶rn Stein, MÃ¥ns MÃ¥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Nadeem Soumah</t>
  </si>
  <si>
    <t>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Ã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t>
  </si>
  <si>
    <t>Tana SchÃ©mbori, Juan Carlos Maneglia</t>
  </si>
  <si>
    <t>Juan Carlos Maneglia</t>
  </si>
  <si>
    <t>Celso Sebastian Franco Ferreira, VÃ­ctor Sosa, Lali GonzÃ¡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Ã¼hl, Eddie Marsan, Ben Schnetzer, Lior Ashkenazi, Denis MÃ©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Federico Fellini</t>
  </si>
  <si>
    <t>Brunello Rondi, Tullio Pinelli, Ennio Flaiano, Federico Fellini</t>
  </si>
  <si>
    <t>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Ã­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Ã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Ã¡n Bichir, A Better Life is an immigrant story told with simplicity and an ample amount of heart.</t>
  </si>
  <si>
    <t>Chris Weitz</t>
  </si>
  <si>
    <t>Roger L. Simon, Eric Eason</t>
  </si>
  <si>
    <t>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Ã©rie Zenatti, Thierry Binisti</t>
  </si>
  <si>
    <t>Agathe Bonitzer, Mahmud Shalaby, Riff Cohen, Hiam Abbass, Abraham Belaga, Jean-Philippe Ã‰coffey, Smadi Wolfman, Salim Dau, Loai Nofi, FranÃ§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Ã©line Sallette, JÃ©rÃ´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lain Gagnol, Jean-Loup Felicioli</t>
  </si>
  <si>
    <t>Jacques-RÃ©my Girerd, Alain Gagnol</t>
  </si>
  <si>
    <t>Dominique Blanc, Bruno Salomone, Bernadette Lafont, Jean Benguigui, Oriane Zani, Bernard Bouillon, Patrick Ridremont, Jacques Ramade, Jean-Pierre Yvars, Patrick Descamps</t>
  </si>
  <si>
    <t>GÃ©bÃ©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Ã¡nyi, Ulrich Noethen, Michael Gwisdek, Katharina SchÃ¼ttler, Frederick Lau, Arnd Klawitter, Martin Brambach, Andreas SchrÃ¶ders, Steffen JÃ¼rgens</t>
  </si>
  <si>
    <t>A Conspiracy of Faith (Flaskepost fra P)</t>
  </si>
  <si>
    <t>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Ã¥l Sverre Hagen, SÃ¸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Ã¨re, Michael Conrad, Andre Pousse, Richard Crenna, Riccardo Cucciolla, Roger Fradet, Jennifer Nichole Porter, Henri Marteau, Philippe Gaste, Catherine RÃ©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Ã¡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Ã¡n Lelio</t>
  </si>
  <si>
    <t>SebastiÃ¡n Lelio, Gonzalo Maza</t>
  </si>
  <si>
    <t>Daniela Vega, Francisco Reyes, Luis Gnecco, Aline KÃ¼ppenheim, NicolÃ¡s Saavedra, Amparo Noguera, Nestor Cantillana, Alejandro Goic, Antonia Zegers, Sergio HernÃ¡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Ã©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Ã©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â€ˆ</t>
  </si>
  <si>
    <t>Anders Frithiof August, Bille August, Henrik Pontoppidan</t>
  </si>
  <si>
    <t>Petrine Agger, Jens Albinus, Rasmus Bjerg, Morten BjÃ¸rn, Esben Smed Jensen, Benjamin Kitter, Julie Christiansen, Tommy Kenter, Tammi Ã˜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Ã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Mako" Hindy, Attila Arpa, Sergej Onopko, Ivan Orsanyi, IvÃ¡n KamarÃ¡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Ã¦k, Ole Dupont, SÃ¸ren Malling, Roland MÃ¸ller, Abdihakin Asgar, Dar Salim, Gary Skjoldmose Porter, Pilou AsbÃ¦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Ã³pez, Ari Rosen</t>
  </si>
  <si>
    <t>Aislinn Derbez, Mauricio Ochmann, Catherine Papile, Papile Aurora, Luis Arrieta, Daniela Schmidt, Juan Diego Covarrubias, JosÃ©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Ã»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Ã­a Bernal in a fatally misguided film.</t>
  </si>
  <si>
    <t>Nicole Kassell</t>
  </si>
  <si>
    <t>Gren Wells</t>
  </si>
  <si>
    <t>Kate Hudson, Lucy Punch, Kathy Bates, Peter Dinklage, Gael GarcÃ­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Ã¡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Ã©e, Jean-Louis Trintignant, Pierre Barouh, ValÃ©rie Lagrange, ValÃ©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Ã¥rd's affectingly flinty performance in the title role -- keep it from succumbing to excess sentimentality.</t>
  </si>
  <si>
    <t>Hannes Holm</t>
  </si>
  <si>
    <t>Rolf LassgÃ¥rd, Bahar Pars, Johan Widerberg, Filip Berg, Chatarina Larsson, Ida Engvoll, Tobias Almborg, Klas Wiljergard, Borje Lundberg, Stefan GÃ¶dicke, Stefan Godicke, Anna-Lena Bergelin, Simeon Lindgren, Maja Rung, Fredrik Evers, Poyan Kamiri, Poyan Karimi</t>
  </si>
  <si>
    <t>Tre VÃ¤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Ã©phane Kazandjian</t>
  </si>
  <si>
    <t>Vanessa Paradis, Matthieu ChÃ©did, Gad Elmaleh, SÃ©bastien Desjours, Ludivine Sagnier, Julie Ferrier, Bruno Salomone, FranÃ§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Ã¡nos SzÃ¡sz</t>
  </si>
  <si>
    <t>AndrÃ¡s SzekÃ©r, JÃ¡nos SzÃ¡sz, Agota Kristof, Tom Abrams</t>
  </si>
  <si>
    <t>LÃ¡szlÃ³ GyÃ©mÃ¡nt, LÃ¡zlÃ³ GyÃ©mÃ¡nt, AndrÃ¡s GyÃ©mÃ¡nt, Piroska MolnÃ¡r, Ulrich Thomsen, Ulrich Matthes, GyÃ¶ngyvÃ©r BognÃ¡r, Gyonyver Bognar, Orsolya TÃ³th, JÃ¡nos Derzsi, EnikÃ¶ BÃ¶rcsÃ¶k, DiÃ¡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Ã³n</t>
  </si>
  <si>
    <t>William D. Wittliff</t>
  </si>
  <si>
    <t>Robert Duvall, Jeremy Irvine, Angie Cepeda, Jim Parrack, JoaquÃ­n Cosio, Javier GutiÃ©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Ã©s.</t>
  </si>
  <si>
    <t>Fernando LeÃ³n de Aranoa</t>
  </si>
  <si>
    <t>Fernando LeÃ³n de Aranoa, Diego Farias</t>
  </si>
  <si>
    <t>Benicio Del Toro, Tim Robbins, Olga Kurylenko, Feda Stukan, Eldar Residovic, MÃ©lanie Thierry, Sergi LÃ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Ã©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Ã©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Ã©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Ã±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Ã©nÃ©ba KonÃ©, Youssouf Djaoro, Diouc Koma, Li Heling, Hadje Fatime Ngoua, Marius Yelolo, RÃ©madji AdÃ¨le Ngaradoumbaye, John Mbaiedoum, Sylvain Mbaikoubou, Abdou Boukar, FatimÃ© Nguenabaye, GÃ©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Ã©rÃ´me Beaujour, BenoÃ®t Jacquot</t>
  </si>
  <si>
    <t>Virginie Ledoyen, BenoÃ®t Magimel, Dominique Valadie, VÃ©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Ã´tÃ©</t>
  </si>
  <si>
    <t>Jean-FranÃ§ois Bouchard, Jean-FranÃ§ois Bouchard, Alexis LÃ©garÃ©, CÃ©dric Doyon, Benoit Lapierre, CÃ©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t>
  </si>
  <si>
    <t>A Town Called Panic is a raucous, endlessly creative animated romp with a quirky, adult sense of humor.</t>
  </si>
  <si>
    <t>StÃ©phane Aubier, Vincent Patar</t>
  </si>
  <si>
    <t>StÃ©phane Aubier, Vincent Patar, Guillaume Malandrin, Vincent Tavier</t>
  </si>
  <si>
    <t>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Ã©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Ã¤hkÃ¶nen, Ed Begley Jr., Tuomas Uusitalo, Saara Lehtonen, Elina KnihtilÃ¤, Janina Anderson, Pirjo Lonka, Akira Takaki, Aarni HyÃ¶kki, Maria Takaki, Veikko Honkanen, Pekka Autiovuori, Seppo PÃ¤Ã¤kkÃ¶nen, Aarre KarÃ©n, Inkeri Wallenius, Antti PÃ¤Ã¤kkÃ¶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Ã©,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Ã©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Ã© Ezra</t>
  </si>
  <si>
    <t>Pilou AsbÃ¦k, SÃ¸ren Malling, Dar Salim, Tuva Novotny, Charlotte Munck, Dulfi Al-Jabouri, Alex HÃ¸gh Andersen, Phillip Sem Dambaek, Jakob FrÃ¸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ndrÃ©s Couturier</t>
  </si>
  <si>
    <t>Jim Hecht, Alicia NÃºÃ±ez Puerto</t>
  </si>
  <si>
    <t>Toby Kebbell, Lily Collins, Ian McShane, Mauricio Barrientos, Camila Sodi</t>
  </si>
  <si>
    <t>A Wolf at the Door (O Lobo atrÃ¡s da Porta)</t>
  </si>
  <si>
    <t>Based on real events, and set in Rio de Janeiro, "A Wolf at the Door"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nna Karina, Jean-Paul Belmondo, Jean-Claude Brialy, Nicole Paquin, Marie Dubois, Jeanne Moreau, Catherine Demongeot, Ernest Menzer, Marion Sarraut</t>
  </si>
  <si>
    <t>A Woman of Paris: A Drama of Fate</t>
  </si>
  <si>
    <t>French girl Marie abandons her artist fiancÃ‰ Jean after a mix-up at the railway station. She leaves for Paris, where she's snapped up by wealthy Pierre. But what will happen when Jean bumps into her a year later? Chaplin's first picture for United Artists, and his first non-comedy.</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Ã </t>
  </si>
  <si>
    <t>Nacho CerdÃ ,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Ã­a Yazpik, Christopher RuÃ­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Ã© Baiwir, Dimitri Tomsej, Nicolas Steil, Jean-Francois Lepetit, Marc De Bodin De Galembert, Patrick Van Ackere, FranÃ§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Ã©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Jennifer Baichwal</t>
  </si>
  <si>
    <t>Paul Auster, James O'Reilly, Dannion Brinkley, Fred Frith, Jean Iveins, Alex Hermant, Dalila Hermant, Juan GonzÃ¡alez HernÃ¡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Ã©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ÃºÃ±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Ã³l, Juliane KÃ¶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Ã¸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Ã©loÃ¯se Godet, Kamel Abdeli, Richard Chevalier, ZoÃ©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Ã©</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Ã©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Ã©s, Nick Kroll, Bobby Cannavale, Joel McHale, Jane Krakowski, Bobby Moynihan, Mike Birbiglia, Josh Charles, Jason Mantzoukas, Caleb and Matthew Paddock, Jeffrey DeMunn, Caitlin FitzGerald, Sarah Steele, Julie White, Paula GarcÃ©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Ã©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Ã«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Ã©,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Ã©conomie du couple)</t>
  </si>
  <si>
    <t>From the director of "OUR CHILDREN",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Ã©rÃ©nice Bejo, CÃ©dric Kahn, Marthe Keller, Catherine SalÃ©e, Tibo Vandenborre</t>
  </si>
  <si>
    <t>Distrib Films US</t>
  </si>
  <si>
    <t>After Lucia</t>
  </si>
  <si>
    <t>A young girl and her devoted father strive to start a new life in a new town.</t>
  </si>
  <si>
    <t>Michel Franco</t>
  </si>
  <si>
    <t>Tessa La Gonzales, Tessa Ia, Gonzalo Vega Jr, Gonzalo Vega, HernÃ¡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Ã©,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Ã¡,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Ã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Ã¡s LÃ³pez (III)</t>
  </si>
  <si>
    <t>Eli Roth, NicolÃ¡s LÃ³pez (III), Guillermo Amoedo</t>
  </si>
  <si>
    <t>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Ã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Ã¡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Ã¶rn TÃ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Katsuhiro Ã”tomo</t>
  </si>
  <si>
    <t>Katsuhiro Ã”tomo, Izo Hashimoto</t>
  </si>
  <si>
    <t>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Ã¡lez-Rubio</t>
  </si>
  <si>
    <t>Jorge Machado, Roberta Palombini, Natan Machado Palombini, NestÃ³r MarÃ­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Ã§oit un cadeau trÃ¨s inusitÃ© de la part de son Ã©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Ã«lle MacÃ©</t>
  </si>
  <si>
    <t>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Ã»go Oshinari, Ayumi Ito, Takao Osawa, Miwako Ichikawa, Izumi Inamori, YÃ» Aoi, Aymi Ito</t>
  </si>
  <si>
    <t>Cowboy Pictures</t>
  </si>
  <si>
    <t>All About My Mother (Todo sobre mi madre)</t>
  </si>
  <si>
    <t>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Ã•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Ã©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Ã¡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Ã¶hler, Hans LÃ¶w, Tilo Nest, Lisa Hagmeister, Lina Wendel, Christian Heiner Wolf, Falk Rockstroh, Dagny Dewath, Thomas GrÃ¤ÃŸle, Sascha Maaz, Norbert Ortner, Franziska Rieck, Katrin RÃ¶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Ã©,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Ã©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Ã¡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Ã³n, Jordana Spiro, Jonathon Trent, Alex Boling, Mel Gorham, Ashley McCarthy, Christina SauvÃ©</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Ã³hannes Haukur JÃ³hannesson, Leonor Varela, Natassia Malthe, Priya Rajaratnam, Jens HultÃ©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Ã©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Ã¡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Ã±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Ã©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t>
  </si>
  <si>
    <t>HÃ©lÃ¨ne Cattet, Bruno Forzani</t>
  </si>
  <si>
    <t>Charlotte Eugene-Guibbaud, Cassandra ForÃªt, Marie Bos, Bianca Maria D'Amato, Harry Cleven, Delphine Brual, Jean-Michel Vovk, Bernard Marbaix, Charles Forzani, Jean Secq, BÃ©atrice Butler, Thomas Bonzani, Benjamin Guyot, Yves Fostier, FranÃ§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Ã¡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t>
  </si>
  <si>
    <t>American Meat</t>
  </si>
  <si>
    <t>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Ã«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Ã‰va GÃ¡rdos</t>
  </si>
  <si>
    <t>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Ã­a, AndrÃ©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Ã«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Ã¶ink, Stephan Grossmann, Sandra HÃ¼ller, Katharina SchÃ¼ttler, Holger Handtke, Barbara Schnitzler, Alissa Wilms, Paraschiva Dragus, Peter Jordan, Gustav Peter WÃ¶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Ã´go Noda, Yasujiro Ozu</t>
  </si>
  <si>
    <t>Chishu Ryu, Shin-Ichiro Mikami, Shima Iwashita, ShinichirÃ´ Mikami, Keiji Sada, Mariko Okada, Nobuo Nakamura, Kuniko Miyake, Teruo Yoshida, Daisuke KatÃ´, Kyoko Kishida, Haruko Sugimura, EijirÃ´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Pierre Leroux, Pierre Uytterhoeven, Claude Lelouch</t>
  </si>
  <si>
    <t>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Ã© Clair</t>
  </si>
  <si>
    <t>Dudley Nichols, RenÃ©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Ã©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Ã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Ã¥german, Hugo Lilja</t>
  </si>
  <si>
    <t>Emelie Jonsson, Arvin Kananian, Bianca Cruzeiro, Anneli Martini, Jennie Silfverhjelm, Peter Carlberg, Emma BroomÃ©</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Ã´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Ã©s, cloying cuteness, and a distasteful materialism.</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Ã©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Ã±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Ã˜lholm</t>
  </si>
  <si>
    <t>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Ã«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Ã­</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Hiroshi Teshigahara</t>
  </si>
  <si>
    <t>Isidro Puig Boada, Seiji Miyaguchi</t>
  </si>
  <si>
    <t>Ants on a Shrimp</t>
  </si>
  <si>
    <t>What happens when the world's most acclaimed restaurant picks up and moves halfway across the world? Named for just one of the many surprising dishes that RenÃ©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Ã©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Ã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Mordecai Richler, Lionel Chetwynd</t>
  </si>
  <si>
    <t>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Ã¨s vous (After You)</t>
  </si>
  <si>
    <t>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t>
  </si>
  <si>
    <t>This farcical French comedy of errors is well-acted, but the absurdities feel too forced to make such a light confection work.</t>
  </si>
  <si>
    <t>Pierre Salvadori</t>
  </si>
  <si>
    <t>David LÃ©otard, BenoÃ®t Graffin, Pierre Salvadori</t>
  </si>
  <si>
    <t>Daniel Auteuil, JosÃ© Garcia, Sandrine Kiberlain, Marilyne Canto, Garence Clavel, MichÃ¨le Moretti, Garance Clavel, Fabio Zenoni, Ange RuzÃ©, Andree Tainsy, Jean-Luc Abel, Caroline Brunner, Jocelyne Desverchere, Didier Menin, Jean-Charles Dumay, Jean-Claude Lecas</t>
  </si>
  <si>
    <t>Paramont Classics</t>
  </si>
  <si>
    <t>April and the Extraordinary World (Avril et le monde truquÃ©)</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Ã¨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Ã¡n el Tren</t>
  </si>
  <si>
    <t>Friends of a recently deceased minor painter Jean-Baptiste take a train in Paris for Limoges, where he wished to be buried, and all the people on the train have their problems.</t>
  </si>
  <si>
    <t>Patrice ChÃ©reau</t>
  </si>
  <si>
    <t>Pascal Greggory, Valeria Bruni Tedeschi, Charles Berling, Jean-Louis Trintignant, Bruno Todeschini, Sylvain Jacques, Vincent Perez (III), Marie DaÃ«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Ã©, Franco Merli, Margareth ClÃ©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Ã©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Ã©diguian</t>
  </si>
  <si>
    <t>Robert GuÃ©diguian, Gilles Taurand, Serge Le PÃ©ron</t>
  </si>
  <si>
    <t>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Ã©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Ã©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Jesse Rosen</t>
  </si>
  <si>
    <t>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Ã©d mediocrity.</t>
  </si>
  <si>
    <t>Drew Dowdle, John Erick Dowdle</t>
  </si>
  <si>
    <t>Perdita Weeks, Ben Feldman, Edwin Hodge, FranÃ§ois Civil, Marion Lambert, Ali Marhyar, Cosme Castro, Hamidrez Javdan, ThÃ©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Ã•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Ã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Ã¥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Ã«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Ã§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Ã³hannes Haukur JÃ³hannesson, Bill SkarsgÃ¥rd, Roland MÃ¸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t>
  </si>
  <si>
    <t>Dominik Hartl</t>
  </si>
  <si>
    <t>Dominik Hartl, Armin Prediger</t>
  </si>
  <si>
    <t>Laurie Calvert, Gabriela Marcinkova, Margarethe Tiesel, Patricia Aulitzky, Oscar DyekjÃ¦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Ã´,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Ã”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Ã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Ã³mata short-circuits its handful of intriguing ideas with an overload of sci-fi clichÃ©s.</t>
  </si>
  <si>
    <t>Gabe IbÃ¡Ã±ez</t>
  </si>
  <si>
    <t>Gabe IbÃ¡Ã±ez, Javier SÃ¡nchez Donate, Igor Legarreta</t>
  </si>
  <si>
    <t>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Ã¥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Ã“lafur Gunnarsson, Thora Bjorg Helga, Salome R. GunnarsdÃ³ttir, StefÃ¡n Hallur StefÃ¡nsson, Snorri Engilbertsson, Snorri Englibertsson, Kolbeinn Arnbjornsson, Sveinn Geirsson, Charlotte Vercoustre, Jordan Goldnadel</t>
  </si>
  <si>
    <t>Last Carnival</t>
  </si>
  <si>
    <t>HÃ¶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Ã¶rk, Georg LÃ¸kkeberg, Knut Wigert, Eva von Hanno, Erland Josephson, Arne Bang-Hansen, Linn Ullmann, Gunnar Bjornstrand, Ame Bang-Hansen, Marianne Aminoff, Mimi Pollak</t>
  </si>
  <si>
    <t>Autumn Spring (BabÃ­ lÃ©to)</t>
  </si>
  <si>
    <t>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t>
  </si>
  <si>
    <t>VladimÃ­r MichÃ¡lek</t>
  </si>
  <si>
    <t>JirÃ­ Hubac</t>
  </si>
  <si>
    <t>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Ã±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Ã¶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Ã¬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t>
  </si>
  <si>
    <t>In Babel, there are no villains, only victims of fate and circumstance. Director Alejandro Gonzalez IÃ±arritu weaves four of their woeful stories into this mature and multidimensional film.</t>
  </si>
  <si>
    <t>Guillermo Arriaga Jordan, Guillermo Arriaga</t>
  </si>
  <si>
    <t>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Ã¦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Ã©lanie Thierry, Charlotte Rampling, GÃ©rard Depardieu, JÃ©rÃ´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Ã©dric Klapisch, Santiago Amigorena</t>
  </si>
  <si>
    <t>Pio MarmaÃ¯, Ana Girardot, FranÃ§ois Civil, Jean-Marc Roulot, MarÃ­a Valverde, YamÃ©e Couture, Karidja TourÃ©, Florence Pernel, Jean-Marie Winling, Eric Caravaca, Tewfic Jallab, CÃ©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Ã±anos</t>
  </si>
  <si>
    <t>Francisco OrvaÃ±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Ã§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Ã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Ã­a Bernal, Fele MartÃ­nez, Daniel GimÃ©nez Cacho, Lluis Homar, Francisco Boira, Javier CÃ¡mara, Petra MartÃ­nez, Francisco Maestre, Juan FernÃ¡ndez, Nacho PÃ©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Ã« Lund</t>
  </si>
  <si>
    <t>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t>
  </si>
  <si>
    <t>Mariel Hemingway, Michael ParÃ©,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Ã¤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Ã§ois Lafarge, FranÃ§ois Lafarge, Philippe Asselin, Nathalie Joyaut, Walter Green, Jean-Claude Guilbert, Pierre Klossowski, FranÃ§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Joachim RÃ¸nning, Espen Sandberg</t>
  </si>
  <si>
    <t>Luc Besson, Robert Mark Kamen</t>
  </si>
  <si>
    <t>Penelope Cruz, Salma Hayek, Steve Zahn, Dwight Yoakam, Denis Arndt, Audra Blaser, Sam Shepard, Karl Braun, Ismael 'East' Carlo, Carlos Cervantes, JosÃ© MarÃ­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Ã©,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Ã«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Junpei Mizusaki</t>
  </si>
  <si>
    <t>Leo Chu, Eric Garcia, Kazuki Nakashima</t>
  </si>
  <si>
    <t>Koichi Yamadera, Wataru Takagi, Rie Kugimiya, Ai Kakuma, HÃ´chÃ» Ã”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Ã±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Ã©s, Battle: Los Angeles will entertain only the most ardent action junkies.</t>
  </si>
  <si>
    <t>Jonathan Liebesman, Chris Bertolini</t>
  </si>
  <si>
    <t>Christopher Bertolini, Chris Bertolini</t>
  </si>
  <si>
    <t>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Ã© Benjamin, Connie Nielsen, Michelle Rodriguez, Jennifer Carpenter, Joshua Jackson, Tzi Ma, Isaach De BankolÃ©,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Ã»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Ã©</t>
  </si>
  <si>
    <t>A documentary searching for Alice Guy-BlachÃ©, who at 23 was the first female director, became a powerful figure in film, then vanished.</t>
  </si>
  <si>
    <t>Be Natural: The Untold Story of Alice Guy-BlachÃ©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Ã¨ne LouriÃ©</t>
  </si>
  <si>
    <t>Lou Morheim, Fred Freiberger, EugÃ¨ne LouriÃ©,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ÃªtÃ©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James Rasin</t>
  </si>
  <si>
    <t>ChloÃ«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Ã«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Gary Trousdale</t>
  </si>
  <si>
    <t>Paige O'Hara, Robby Benson, Jerry Orbach, Angela Lansbury, David Ogden Stiers, Jesse Corti, Rex Everhart, Kimmy Robertson</t>
  </si>
  <si>
    <t>Beauty And The Beast (La belle et la bÃªte)</t>
  </si>
  <si>
    <t>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Christophe Gans</t>
  </si>
  <si>
    <t>Christophe Gans, Sandra Vo-Anh</t>
  </si>
  <si>
    <t>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Ã¶rn Gustafsson, Maria Fahl Vikander, Li BrÃ¥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t>
  </si>
  <si>
    <t>Philippe BÃ©ziat</t>
  </si>
  <si>
    <t>Natalie Dessay, Jean-FranÃ§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t>
  </si>
  <si>
    <t>Tinge Krishnan</t>
  </si>
  <si>
    <t>Che Walker</t>
  </si>
  <si>
    <t>Michaela Coel, ArinzÃ©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Jay Chandrasekhar</t>
  </si>
  <si>
    <t>Jay Chandrasekhar, Kevin Heffernan, Steve Lemme, Paul Soter, Erik Stolhanske, Broken Lizard</t>
  </si>
  <si>
    <t>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Ã©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Ã¡zaro GÃ³mez Carriles</t>
  </si>
  <si>
    <t>Javier Bardem, Olivier Martinez, Hector Babenco, Johnny Depp, Andrea Di Stefano, Sean Penn, Michael Wincott, Olatz Lopez Garmendia, Vito Maria Schnabel, Najwa Nimri, Jerzy Skolimowski, Batan Silva, Pedro ArmendÃ¡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Ã© TÃ©chinÃ©</t>
  </si>
  <si>
    <t>AndrÃ© TÃ©chinÃ©, CÃ©line Sciamma</t>
  </si>
  <si>
    <t>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t>
  </si>
  <si>
    <t>FidÃ©litÃ©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Ã¯vetÃ©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Ã¡stegui, Ali Landry, Ramon RodrÃ­guez, AngÃ©lica AragÃ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Ã±uel</t>
  </si>
  <si>
    <t>Luis BuÃ±uel, Jean-Claude Carriere</t>
  </si>
  <si>
    <t>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Ã©</t>
  </si>
  <si>
    <t>Chiara Mastroianni, Catherine Deneuve, Ludivine Sagnier, Louis Garrel, Milos Forman, Paul Schneider, Michel Delpech, Rasha Bukvic, Omar Ben Sellem, Clara Couste, Guillaume Denaiffle, Dustin Segura, Zuzana KronerovÃ¡, VÃ¡clav Neuzil, Pavel Liska, Zuzana OnufrÃ¡kovÃ¡, Christophe HonorÃ©</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Ã¤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Ã©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Ã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Ã¡l TÃ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ÃŸ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Ã©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Ã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Ã«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Ã )</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Charlie Lyne</t>
  </si>
  <si>
    <t>Fairuza Balk</t>
  </si>
  <si>
    <t>Beyond Hatred (Au-dela de la haine)</t>
  </si>
  <si>
    <t>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Ã³mez</t>
  </si>
  <si>
    <t>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Ã©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Ã¨ve Page, Cris Campion, Sandrine Dumas, Bertrand Bonvoisin, Nicole Evans, Louis-Marie Taillefer, Matthew Lesniak, Laure Killing, Gilbert Blin, Vincent Longuemare, FranÃ§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Ã¨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Ã§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Ã©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Ã§oise DorlÃ©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Ã©aud</t>
  </si>
  <si>
    <t>Josh Charles, AnaÃ¯s Demoustier, Roschdy Zem, CamÃ©lia Jordana, Radha Mitchell, AkÃ©la Sari, Taklyt Vongdara, Geoffrey Cantor, Mathieu Amalric, Anne Azoulay, Manuel Vallade, Genevieve Adams, Clark Johnson, Catherine Ferran, Philippe Duclos, Kate Moran, AkÃ©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Ã¡lez IÃ±Ã¡rritu, Birdman is an ambitious technical showcase powered by a layered story and outstanding performances from Michael Keaton and Edward Norton.</t>
  </si>
  <si>
    <t>NicolÃ¡s Giacobone, Alejandro GonzÃ¡lez IÃ±Ã¡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Ã©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Ã©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Ã¤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Ã© Hardy, Nicholas Ray, Gavin Lambert</t>
  </si>
  <si>
    <t>Richard Burton, Curd JÃ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Ã¡lez IÃ±Ã¡rritu's craftsmanship, but the film often lapses into contrivance and grimness.</t>
  </si>
  <si>
    <t>Armando Bo, NicolÃ¡s Giacobone, Alejandro GonzÃ¡lez IÃ±Ã¡rritu</t>
  </si>
  <si>
    <t>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Ã¨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Ã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Marcel Camus</t>
  </si>
  <si>
    <t>Vinicius de Moraes, Marcel Camus, Jacques Viot</t>
  </si>
  <si>
    <t>Adhemar Feirrera Da Silva, Alexandro Constantino, Waldetar De Souza, Jorge Dos Santos, Aurino Cassiano, Marcel Camus, Breno Mello, Adhemar de Silva, Marpessa Dawn, LÃ©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t>
  </si>
  <si>
    <t>Arne Toonen</t>
  </si>
  <si>
    <t>Arne Toonen, Melle Runderkamp</t>
  </si>
  <si>
    <t>Raymond Thiry, Kim van Kooten, RenÃ©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Ã¤Ã¤kkÃ¶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Ã»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Ã´ta Fukushi, EbizÃ´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Ã¡nchez, Daniel Myrick</t>
  </si>
  <si>
    <t>Daniel Myrick, Eduardo SÃ¡nchez</t>
  </si>
  <si>
    <t>Heather Donahue, Michael C. Williams, Joshua Leonard, Bob Griffith, Jim King, Sandra SÃ¡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Ã³n Barea, Daniel GimÃ©nez Cacho, Inma Cuesta, Ãngela Molina, Pere Ponce, Maribel Verdu, Macarena GarcÃ­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Ã´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Ã­adiego</t>
  </si>
  <si>
    <t>Alberto Estrella, Arcelia Ramirez, Silvia Pasquel, Patricia Reyes SpÃ­ndola, Alejandro Suarez, Alejandro Suarez, Nora VelÃ¡zquez, Erando GonzÃ¡lez, Paola Arroyo, Juan Longoria, Guillermo Lopez, EmoÃ© DeLa Parra, Greta Cervantes, Eligio MelÃ©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Ã©s on the chin but keeps on coming.</t>
  </si>
  <si>
    <t>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Ã­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Ã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Ã´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Ã©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Dave Chappelle</t>
  </si>
  <si>
    <t>Dave Chappelle, Erykah Badu, Common, Yasiin Bey, Talib Kweli, Jill Scott, Kanye West, AndrÃ©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Ã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Ã«lle RenÃ©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Ã§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Ã©a Winter, Patrick von Barkenberg</t>
  </si>
  <si>
    <t>AndrÃ©a Winter, Patrick von Barkenberg, Christer Cavallius, Rolf BrunnstrÃ¶m, Martina Novak, Lars BrunnstrÃ¶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Ã³n Andreu, Maribel MartÃ­n, Alexandra Bastedo, Dean Selmier, Ã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Ã©a Seydoux, AdÃ¨le Exarchopoulos, Salim Kechiouche, JÃ©rÃ©mie Laheurte, Mona Walravens, Alma Jodorowski, Alma Jodorowsky, Fanny Maurin, Sandor Funtek, AurÃ©lien Recoing, Benjamin Siksou, Catherine SalÃ©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Ã©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Ã§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Ã©gis Vidal, FranÃ§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Ã©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Ã§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Ã¡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Ã³nsson, Berglind RÃ³s SigurÃ°ardÃ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S. Craig Zahler</t>
  </si>
  <si>
    <t>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Ã¨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Ã¡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t>
  </si>
  <si>
    <t>CristiÃ¡n JimÃ©nez</t>
  </si>
  <si>
    <t>Diego Noguera, Natalia Galgani, Nathalia Galgani, Gabriela Arancibia, Trinidad GonzÃ¡lez, Hugo Medina, AndrÃ©s Waas, CristÃ³bal BriceÃ±o, Alicia Fehrmann, Julio Carrasco, Alicia RodrÃ­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Ã¤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Ã¤ns) offers a singular treat to genre fans looking for something different.</t>
  </si>
  <si>
    <t>Ali Abbasi</t>
  </si>
  <si>
    <t>John Ajvide Lindqvist, Isabella EklÃ¶f</t>
  </si>
  <si>
    <t>Eva Melander, Eero Milonoff, JÃ¶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Ã¶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Ã©lan.</t>
  </si>
  <si>
    <t>Oliver Stone, Ron Kovic, Dave Freeman</t>
  </si>
  <si>
    <t>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Ã­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Ã©, Fiorella GarcÃ­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lÃª Abreu</t>
  </si>
  <si>
    <t>VinÃ­cius Garcia, Lu Horta, Marco AurÃ©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Ã©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Ã©ta OlafsdÃ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Ã©,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Ã©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Ã«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Ã¡iganme la cabeza de la mujer metralleta)</t>
  </si>
  <si>
    <t>When an alluring mercenary embarks on a lucrative underworld killing spree, the local mob puts a bounty on her head that no self-respecting killer will have the power to resist.</t>
  </si>
  <si>
    <t>Ernesto DÃ­az Espinoza</t>
  </si>
  <si>
    <t>Daniel Antivilo, Felipe Avello, Jorge Alis, Mauricio Pesutic, MatÃ­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Ã©lope Cruz isn't his finest work, but he brings his signature visual brilliance to this noirish tale, and the cast turns in some first-class performances.</t>
  </si>
  <si>
    <t>Penelope Cruz, Blanca Portillo, JosÃ© Luis GÃ³mez, RubÃ©n Ochandiano, Tamar Novas, Ãngela Molina, Chus Lampreave, Kiti Manver, Blanca Portilla, Lola DueÃ±as, Mariola Fuentes, Carmen Machi, Kira MirÃ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Ã­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Marcel Rasquin</t>
  </si>
  <si>
    <t>Marcel Rasquin, Rohan Jones</t>
  </si>
  <si>
    <t>FÃ©rnando Moreno, EliÃº Armas, Ali Rondon, Marcela CirÃ³n, Marcela GirÃ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t>
  </si>
  <si>
    <t>Franco Zeffirelli, Lina WertmÃ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ÃºÃ°guminn (White Night Wedding)</t>
  </si>
  <si>
    <t>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Ã¡kur, Agostino Ferrente</t>
  </si>
  <si>
    <t>Baltasar KormÃ¡kur, ??lafur Egill Egilsson</t>
  </si>
  <si>
    <t>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Ã©ma vÃ©ritÃ©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Ã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Ãngel Fuentes, Paul Hittscher, JosÃ© Lewgoy, Thomas Mauch, Walter Saxer</t>
  </si>
  <si>
    <t>Buried</t>
  </si>
  <si>
    <t>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Ã©s</t>
  </si>
  <si>
    <t>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Ã©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Ã˜stergaard, Anders HÃ¸gsbro Ã˜stergaard</t>
  </si>
  <si>
    <t>Anders Ã˜stergaard, Jan Krogsgaard, Anders HÃ¸gsbro Ã˜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Ã­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Ã©s.</t>
  </si>
  <si>
    <t>Steven Knight, Michael Kalesniko</t>
  </si>
  <si>
    <t>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Ã­a, Arath de la Torre, JesÃºs Ochoa, Alejandro CuÃ©tara, Mauricio Isaac, Yago Munoz, MÃ³nica Huarte, Juan Carlos Colombo, Jade Fraser, Jorge ZÃ¡rate, VerÃ³nica FalcÃ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Ã©</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Ã©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Ã©e</t>
  </si>
  <si>
    <t>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t>
  </si>
  <si>
    <t>CafÃ© Society</t>
  </si>
  <si>
    <t>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Ã©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Ã©e Chalamet and Armie Hammer.</t>
  </si>
  <si>
    <t>Armie Hammer, TimothÃ©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Ã­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Fernando Trueba</t>
  </si>
  <si>
    <t>Eliane Elias, Cachao, Paquito D'Rivera, Eliane Elias, Gato Barbieri, Tito Puente, Jerry Gonzalez, Bebo Valdes, Chucho ValdÃ©s, Chico O'Farrill, Chano DomÃ­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Ã©e Croze, Gary Lydon, Isaach De BankolÃ©,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t>
  </si>
  <si>
    <t>Camille Claudel, 1915</t>
  </si>
  <si>
    <t>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t>
  </si>
  <si>
    <t>Camino</t>
  </si>
  <si>
    <t>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Ã­n Cuenca</t>
  </si>
  <si>
    <t>Alejandro HernÃ¡ndez, Manuel MartÃ­n Cuenca</t>
  </si>
  <si>
    <t>Antonio de la Torre, Olimpia Melinte, Olimipa Melinte, MarÃ­a Alfonsa Rosso, Florin Fildan, Manolo Solo, Delphine Tempels, Gregory Brossard, Yolanda GarcÃ­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Ã¡s PÃ©rez Turrent</t>
  </si>
  <si>
    <t>Ernesto Gomez Cruz, Arturo Alegro, Jaime Garza, Carlos ChÃ¡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Ã¡n del Amo</t>
  </si>
  <si>
    <t>SebastiÃ¡n del Amo, Edui Tijerina</t>
  </si>
  <si>
    <t>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t>
  </si>
  <si>
    <t>Capernaum (CapharnaÃ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Ã©gnier, CÃ©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Enrique Gato</t>
  </si>
  <si>
    <t>Dani Rovira, Michelle Jenner, Carme Calvell, Javier Balas, Camilo GarcÃ­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Ã¨le Aouad, Dimitri Stancofski, Fadia Stella, IsmaÃ¯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t>
  </si>
  <si>
    <t>Michael S. Bregman</t>
  </si>
  <si>
    <t>Jay Hernandez, Sean Combs, Luis Guzman, Jaclyn DeSantis, Mtume Gant, Mario Van Peebles, Burt Young, Juan Carlos HernÃ¡ndez, Domenick Lombardozzi, Stu "Large" Riley, Ramon RodrÃ­guez, Nelson Vasquez, Tony Cucci, Giancarlo Esposito, Misha Sedgwick, Michael Kelly</t>
  </si>
  <si>
    <t>Carlos</t>
  </si>
  <si>
    <t>"Carlos"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Olivier Assayas, Dan Franck</t>
  </si>
  <si>
    <t>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Ã©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Ã©</t>
  </si>
  <si>
    <t>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Ã¡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Ã©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t>
  </si>
  <si>
    <t>Casa de mi padre</t>
  </si>
  <si>
    <t>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El Puma" Rodriguez, Eric Leiderman, Patty Guggenheim, Robert Dassie, Mariann Gavelo, Molly Shannon, Gayle Hooker, Thomas Rosales Jr., Armando Guerrero</t>
  </si>
  <si>
    <t>Case 39</t>
  </si>
  <si>
    <t>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t>
  </si>
  <si>
    <t>Catch That Kid</t>
  </si>
  <si>
    <t>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Ã¬</t>
  </si>
  <si>
    <t>Francesco Bruni, Paolo VirzÃ¬</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Ã³n Biraben</t>
  </si>
  <si>
    <t>BÃ¡rbara Lombardo, Susana Campos, Hugo Arana, Osvaldo Santoro, NoemÃ­ Frenkel, Lidia Catalano, Mercedes Funes, Silvia Bayle, Luis Gianneo, Margara Alonso, Roxana Berco, Marcela FerradÃ¡s, Antonio Ugo, Floria Bloise, CÃ©sar BordÃ³n, Hana Purita, GisÃ¨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Ã¯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Ã©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Ã©ctor JimÃ©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Ã©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Ã©s and crafts a film that is as moving as it is universal.</t>
  </si>
  <si>
    <t>Walter Salles</t>
  </si>
  <si>
    <t>Joao Emanuel Carneiro, Walter Salles, Marcos Bernstein</t>
  </si>
  <si>
    <t>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Ã¡vez settles for trite hagiography.</t>
  </si>
  <si>
    <t>Keir Pearson, Timothy J. Sexton</t>
  </si>
  <si>
    <t>Michael PeÃ±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Ã­n Porras</t>
  </si>
  <si>
    <t>David MartÃ­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Ã©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Ã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Ã³var, Miguel BosÃ©, Laura GarcÃ­a Lorca, Mariana Gyalui, Jose Alfredo Jimenez, Eugenia LeÃ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Ã©,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Ã­a Vergara, John Leguizamo, Bobby Cannavale, Dustin Hoffman, Scarlett Johansson, Oliver Platt, Robert Downey Jr., Emjay Anthony, Amy Sedaris, Russell Peters, Chase Grimm, Will Schutze, Gloria Sandoval, Jose C. HernÃ¡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Ã©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t>
  </si>
  <si>
    <t>Tono Errando, Javier Mariscal, Fernando Trueba</t>
  </si>
  <si>
    <t>Ignacio MartÃ¬nez de PisÃ³n, Fernando Trueba</t>
  </si>
  <si>
    <t>Limara Meneses, Mario Guerra, Bebo Valdes, Eman Xor OÃ±a, Idania ValdÃ©s, Estrella Morente, Freddy Cole, Pedrito MartÃ­nez, Amadito ValdÃ©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Ã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Ã©</t>
  </si>
  <si>
    <t>Jacques Prevert</t>
  </si>
  <si>
    <t>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Ã­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Ã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Ã©dric Klapisch's Trilogy of Xavier.</t>
  </si>
  <si>
    <t>Romain Duris, Audrey Tautou, CÃ©cile De France, Kelly Reilly, Sandrine Holt, Margaux Mansart, Pablo Mugnier-Jacob, Flore Bonaventura, BenoÃ®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Ã±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en Hughes</t>
  </si>
  <si>
    <t>Ken Hughes, Roald Dahl, Richard Maibaum</t>
  </si>
  <si>
    <t>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Ã¨s-midi)</t>
  </si>
  <si>
    <t>Eric Rohmer ends his cycle of Six Moral Tales with this delightful film starring Bernard Verley as FrÃ©dÃ©ric, a happily married man who discovers that he can't stop looking at beautiful women. As he says in a voice-over, "I feel marriage closes me in, cloisters me, and I want to escape."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Ã¶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Ã©rard Jugnot, Maxence Perrin, FranÃ§ois BerlÃ©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Ã­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Ã©rie MaÃ«s, Stephan Hersoen, LeÃ¯la Denio, Nathan Duval, Yan Brian, Adeline Rebeillard, Gregory Annoni, LaÃ«titia Favart, Benjamin Houot, Mailys Amrous, Faustine Dubois, StÃ©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Ã©sar GarcÃ­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Ã©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Ã­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Ã¡tia Lund</t>
  </si>
  <si>
    <t>BrÃ¡ulio Mantovani</t>
  </si>
  <si>
    <t>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Ã©</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Ã©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Jean-Pierre Jeunet, Marc Caro</t>
  </si>
  <si>
    <t>Jean-Pierre Jeunet, Guillaume Laurant, Marc Caro, Gilles Adrien</t>
  </si>
  <si>
    <t>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Ã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Ã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Nicole Conn</t>
  </si>
  <si>
    <t>Trisha Todd, Karen Trumbo, Faith McDevitt, Caren Graham, Sheila Dickinson, Damon Craig, Melissa Mitchell, Sherilyn Lawson, Patricia Blem, Gathering Marbet, Leslie Hidula</t>
  </si>
  <si>
    <t>Claire's Camera (La camÃ©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Ã©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Ã©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Ã©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Ã­ Menzel</t>
  </si>
  <si>
    <t>JirÃ­ Menzel, Bohumil Hrabal</t>
  </si>
  <si>
    <t>VÃ¡clav NeckÃ¡r, Josef Sommer, Jitka Bendova, VladimÃ­r Valenta, Josef Somr, Vlastimil BrodskÃ½, JirÃ­ Menzel, Libuse HavelkovÃ¡, Alois Vachek, Jitka Zelenohorska, Ferdinand Kruta, Kveta FialovÃ¡, Nada UrbÃ¡nkovÃ¡,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Ã¶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Ã©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t>
  </si>
  <si>
    <t>Disney/Pixar</t>
  </si>
  <si>
    <t>Coco Before Chanel</t>
  </si>
  <si>
    <t>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Ã®t Poelvoorde, Anne Fontaine</t>
  </si>
  <si>
    <t>Jacques Fieschi, Anne Fontaine, Camille Fontaine, Christopher Hampton</t>
  </si>
  <si>
    <t>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t>
  </si>
  <si>
    <t>Coco Chanel &amp; Igor Stravinsky</t>
  </si>
  <si>
    <t>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Ã©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Ã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Ã­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t>
  </si>
  <si>
    <t>Adrian GarcÃ­a Bogliano</t>
  </si>
  <si>
    <t>Adrian GarcÃ­a Bogliano, Ramiro GarcÃ­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Ã¡tÃ© Haumann, Ray Panthaki, Al Weaver, VirÃ¡g BÃ¡rÃ¡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Ã±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Ã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Ã¼hl) that draws her into the infamous Colonia Dignidad, an ex-Nazi cult that nobody ever escaped from.</t>
  </si>
  <si>
    <t>Florian Gallenberger</t>
  </si>
  <si>
    <t>Florian Gallenberger, Torsten Wenzel</t>
  </si>
  <si>
    <t>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Ã©nez Cacho, Gerardo Taracena, Alejandra Ã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Ã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Ã©rÃ©mie ElkaÃ¯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Ã©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Ã§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Ã©lÃ©na Manson, Fritz Kampers, Ernst Busch, Elisabeth Wendt, Elizabeth Wendt, Andree Ducret, Georges Charlia, Daniel Mandaille, Pierre Louis, Alex Bernard, Daniel Granach, Gustav PÃ¼ttjer</t>
  </si>
  <si>
    <t>Nero-Film</t>
  </si>
  <si>
    <t>Con Artist</t>
  </si>
  <si>
    <t>A dark docu-comedy excavating America's craving for fame via one of its most outrageous addicts, "business artist" Mark Kostabi. --Â©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Ã©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Ã¶m, William Tubman, Soren Lagergren, SimÃ£o Elias, AntÃ³nio de Spinola, AntÃ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Ã©ry, Frederic van den Driessche, Michael Voletti, HervÃ© Furic, Ava Loraschi, Christiane Desbois, Rosette, Jean-Luc Revol, HaydÃ©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Ã¡bor Bohus, Karl Johnson, LÃ¡szlÃ³ Ã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Ã©s VelÃ©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Ã­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Ã© Lasgouttes</t>
  </si>
  <si>
    <t>LoÃ¯c Delafoulhouze, HervÃ© Lasgouttes</t>
  </si>
  <si>
    <t>Swann Arlaud, Anne Marivin, Nina Meurisse, Gilles Cohen, Jean-Marie Frin, FranÃ§ois Berland, David Boittin, Paul Flattres, Louis Flattres, ThÃ©rÃ¨se Roussel, Claire Chiron, Jean Barrier, GrÃ©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Ã© MÃ¡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t>
  </si>
  <si>
    <t>Frederick Wiseman</t>
  </si>
  <si>
    <t>Philippe DecouflÃ©,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Ã±ero</t>
  </si>
  <si>
    <t>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t>
  </si>
  <si>
    <t>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Ã©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Ã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Ã¡n Cordero</t>
  </si>
  <si>
    <t>John Leguizamo, Leonor Watling, DamiÃ¡n AlcÃ¡zar, Jose MarÃ­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Ã©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Ã© Lee, Joie Lee, Spike Lee</t>
  </si>
  <si>
    <t>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Ã©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Ã¡n Silva</t>
  </si>
  <si>
    <t>Michael Cera, JosÃ© Miguel Silva, AgustÃ­n Silva, Gaby Hoffmann, Juan AndrÃ©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Ã©jÃ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Ã©jÃ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Ã©s.</t>
  </si>
  <si>
    <t>Matt Shakman</t>
  </si>
  <si>
    <t>Roberto PatiÃ±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Ã±o, Macarena Gomez, Brendan Price, Birgit Bofarull</t>
  </si>
  <si>
    <t>Daguerrotype (Le secret de la chambre noire)</t>
  </si>
  <si>
    <t>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Ã»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Ã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Ã© Maria Torre, Monserrat Ontiveros, Luis Miguel Lombana, CristÃ³bal MartÃ­nez, VerÃ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Ã¡k</t>
  </si>
  <si>
    <t>Zdenek SverÃ¡k</t>
  </si>
  <si>
    <t>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ÃºÃ±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Ã©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Ã©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Ã³</t>
  </si>
  <si>
    <t>Jaume BalaguerÃ³, Fernando de Felipe</t>
  </si>
  <si>
    <t>Iain Glen, Stephan Enquist, Lena Olin, Anna Paquin, Fele MartÃ­nez, Giancarlo Giannini, FermÃ­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ndreas Prochaska</t>
  </si>
  <si>
    <t>Andreas Prochaska, Martin Ambrosch</t>
  </si>
  <si>
    <t>Sam Riley, Paula Beer, Martin Leutgeb, Helmuth HÃ¤usler, Johannes Nikolussi, Tobias Moretti, Clemans Schick, Helmuth A. HÃ¤usler, Carmen Gratl, Thomas Schubert, Florian BrÃ¼ckner, Franz Xaver BrÃ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Ã¡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Ã©ricaine was director FranÃ§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Ã§ois Truffaut, Jean-Louis Richard, Suzanne Schiffman</t>
  </si>
  <si>
    <t>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Ã¨ctor HernÃ¡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Ã¡n MartÃ­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Ã­a, Kristyan Ferrer, Carlos Bardem, Mario Zaragoza, Dolores Heredia, Eileen YaÃ±ez, JosÃ© Sefami, VerÃ³nica FalcÃ³n, Kristian Ferrer, Eilen YaÃ±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Ã©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Ã©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Ã¸d snÃ¸)</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Tommy Wirkola</t>
  </si>
  <si>
    <t>Tommy Wirkola, Stig Frode Henriksen</t>
  </si>
  <si>
    <t>Vegar Hoel, Ane Dahl Torp, BjÃ¸rn Sundquist, Charlotte Frogner, Jenny Skavlan, Stig Frode Henriksen, Jeppe Beck Laursen, Lasse Valdal, Evy Kasseth RÃ¸sten, Ana Dahl Torp, Ã˜rjan Gamst, Elle Driver, Zwart Arbeio</t>
  </si>
  <si>
    <t>Dead Snow 2: Red vs. Dead (DÃ¸d snÃ¸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Ã˜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Ã¥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Ã©, Alberto Closas, Otello Toso, Carlos Casaravilla, Bruna CorrÃ ,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Giulio Petroni</t>
  </si>
  <si>
    <t>Luciano Vincenzoni, Giulio Petroni</t>
  </si>
  <si>
    <t>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Ã©rie Donzelli</t>
  </si>
  <si>
    <t>JÃ©rÃ©mie ElkaÃ¯m, ValÃ©rie Donzelli</t>
  </si>
  <si>
    <t>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Ã»,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Ã©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Ã©jÃ  Vu</t>
  </si>
  <si>
    <t>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Ã©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Ã« Levine, Owen Campbell, Addison Timlin</t>
  </si>
  <si>
    <t>The Circle</t>
  </si>
  <si>
    <t>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Ã¼hler, Peter Jecklin, Ueli Jaggi, Sebastian Ledesma, Marie Leuenberger, Matthias Meier, Markus Merz, Antoine Monot Jr., Sven Schelker, Ruth Schwegler, Maja Stolle, Marianne SÃ¤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Ã¤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Ã¡s CuarÃ³n</t>
  </si>
  <si>
    <t>JonÃ¡s CuarÃ³n, Mateo Garcia</t>
  </si>
  <si>
    <t>Jeffrey Dean Morgan, Alondra Hidalgo, Diego CataÃ±o, Gael GarcÃ­a Bernal, Marco PÃ©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Ã¼de Tod)</t>
  </si>
  <si>
    <t>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IshirÃ´ Honda</t>
  </si>
  <si>
    <t>Takeshi Kimura &amp; Shinichi Sekizawa, IshirÃ´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Ã©,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Ã±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Ã§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Ã© DebrÃ©</t>
  </si>
  <si>
    <t>Jesuthasan Anthonythasan, Kalieaswari Srinivasan, Claudine Vinasithamby, Faouzi BensaÃ¯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Ã© ZÃºÃ±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Richard Maibaum, Tom Mankiewicz</t>
  </si>
  <si>
    <t>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Ã©dÃ©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Ã½, Josef Ravensky, AndrÃ©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Ã©e (Stefanie Powers) to her mansion for a visit. The rather unstable hostess then locks the young woman up in her basement for a regimen of punishment and justice.</t>
  </si>
  <si>
    <t>Silvio Narizzano</t>
  </si>
  <si>
    <t>Tallulah Bankhead, Stefanie Powers, Tullulah Bankhead, Peter Vaughan, Maurice Kaufmann, Yootha Joyce, Donald Sutherland, Gwendolyn Watts, Robert Dorning, Philip Gilbert, Winifred Dennis, Diana King</t>
  </si>
  <si>
    <t>Die FÃ¤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nurag Singh</t>
  </si>
  <si>
    <t>Jaya, Aparajita</t>
  </si>
  <si>
    <t>Shahid Kapoor, Rani Mukerji, Anupam Kher, Dalip Tahil, Rakhi Sawant, Sherlyn Chopra, Vrajesh Hirjee</t>
  </si>
  <si>
    <t>Dilili in Paris (Dilili Ã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Ã®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Ã©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Ã©dÃ©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Ã¶ndorff</t>
  </si>
  <si>
    <t>AndrÃ©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Cucco" PeÃ±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ÃºriÃ±aga</t>
  </si>
  <si>
    <t>Marcos ZÃºriÃ±aga, Juan Antonio Ramos, Neil Cohen</t>
  </si>
  <si>
    <t>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Ã¨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Best Foreign Film" in 1972. ~ John Voorhees, Rovi</t>
  </si>
  <si>
    <t>Jean-Claude Carriere, Luis BuÃ±uel</t>
  </si>
  <si>
    <t>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Ã®t Jacquot, BenoÃ®t Jacquot</t>
  </si>
  <si>
    <t>Judith GodrÃ¨che, Marcel Bozonnet, Ivan Desny, Malcolm Conrath, Thomas Salsman, Hai Truhong Tu, Francis Mage, Marion Perry, Stephane Auberghen, ThÃ©rÃ¨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Ã§ois Sarano, StÃ©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Ã¡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Ã©phane Bron</t>
  </si>
  <si>
    <t>Matthias Schoenaerts, Diane Kruger, Paul Hamy, ZaÃ¯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Ã©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Ã½</t>
  </si>
  <si>
    <t>Bolek PolÃ­vka, Anna Siskova, Jaroslav Dusek, Csongor Kassai, Jiri Pecha, JirÃ­ Kodet, Martin Huba, Vladimir Marek, Simona StasovÃ¡,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Ã©borah Lukumuena, KÃ©vin Mischel, KÃ©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Ã©e</t>
  </si>
  <si>
    <t>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Ã© GutiÃ©rrez Maesso, Franco Rossetti, Piero Vivarelli</t>
  </si>
  <si>
    <t>Franco Nero, Jose Bodalo, Gino Pernice, Eduardo Fajardo, Loredana Nusciak, Angel Alvarez, Remo De Angelis, SimÃ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Ã©cile De France, Beata Palya, Bim Bam Merstein, Gabriel MirÃ©tÃ©</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Ã©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Ã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John Newland</t>
  </si>
  <si>
    <t>Nigel McKeand</t>
  </si>
  <si>
    <t>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Ã¶rÃ¶csik, Christian Zagia, Katia Bokor, Sergej Onopko, Olivia Gillies, Dayna Clark</t>
  </si>
  <si>
    <t>Ghost House Pictures</t>
  </si>
  <si>
    <t>Don't Call Me Son (MÃ£e SÃ³ HÃ¡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Ãª Guerra, Matheus Nachtergaele, Lais Dias, Luciana Paes, Helena Albergaria, Luciano Bortoluzzi, June Dantas, RenÃ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Ã©</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Gianfranco Clerici, Roberto Gianviti</t>
  </si>
  <si>
    <t>Florinda Bolkan, Barbara Bouchet, TomÃ¡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Ã©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Ã©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Ã©,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Ã§ois Ozon</t>
  </si>
  <si>
    <t>Marine Vacth, JÃ©rÃ©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Ã©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Ã´ Horikawa, Koichi Yamadera, Tomokazu Sugita, Masakazu Morita, Aya Hisakawa, RyÃ»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Ã±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Ã©,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Ã³</t>
  </si>
  <si>
    <t>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Ã±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Ã¹ la testa)</t>
  </si>
  <si>
    <t>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Ã­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Ã¤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Ã»ji Sano, Haruko Sugimura, Kuniko Ikawa</t>
  </si>
  <si>
    <t>Earth Girls Are Easy</t>
  </si>
  <si>
    <t>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Ã©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t>
  </si>
  <si>
    <t>RÃ©gis Wargnier</t>
  </si>
  <si>
    <t>Sergey Bodrov, Louis Gardel, Rustam Ibragimbekov, RÃ©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Ã¼tte.</t>
  </si>
  <si>
    <t>Eat That Question: Frank Zappa in His Own Words offers an illuminating primer for Zappa novices as well as an entertaining retrospective for diehard fans.</t>
  </si>
  <si>
    <t>Thorsten SchÃ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Ã¡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Ã©</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Ã«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Ã©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Ã¤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Ã¸ve</t>
  </si>
  <si>
    <t>Mia Hansen-LÃ¸ve, Sven Hansen-LÃ¸ve</t>
  </si>
  <si>
    <t>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Ã©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Ã‰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Ã¶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Ã¤ck, Luis Alberti, Emiliano Morales, Lisa Owen, Maya Zapata, Stelio Savante, Rasmus SlÃ¤tis, Jakob Ã–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The Fish Child."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Ã­a Puenzo</t>
  </si>
  <si>
    <t>Mariela Vitale, Pep Munne, Pepe Munne, InÃ©s Efron, Arnaldo Andre, Carlos Bardem, Diego VelÃ¡zquez, Emme MunnÃ©, Sandra Guida, JuliÃ¡n Doregger, AilÃ­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Ã¶tz Otto, Chus Lampreave, Christian Sinniger, Martin Gamet, Mateo Deluz</t>
  </si>
  <si>
    <t>El Aura (The Aura)</t>
  </si>
  <si>
    <t>A lonely taxidermist with a photographic memory dreams of committing the "perfect crime"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Ã¡n Bielinsky</t>
  </si>
  <si>
    <t>Ricardo DarÃ­n, Dolores Fonzi, Pablo CedrÃ³n, Nahuel PÃ©rez Biscayart, Jorge D'ElÃ­a, Alejandro Awada, Rafael CastejÃ³n, Manuel Rodal, Walter Reyno, Alejandro GancÃ©, Daniel Alejandro Ovando, Daniel Delevin, Eva, Victoria Vescio, Rafa CastejÃ³n</t>
  </si>
  <si>
    <t>El Bulli: Cooking In Progress</t>
  </si>
  <si>
    <t>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the more bewilderment, the better!" --(C) Alive Mind</t>
  </si>
  <si>
    <t>Gereon Wetzel</t>
  </si>
  <si>
    <t>Gereon Wetzel, Anna GinestÃ­ Rosell</t>
  </si>
  <si>
    <t>Ferran AdriÃ ,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Ã©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t>
  </si>
  <si>
    <t>Jim Sturgess, ChloÃ«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Guy-Manuel De Homem-Christo, Thomas Bangalter</t>
  </si>
  <si>
    <t>Guy-Manuel De Homem-Christo, CÃ©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Ã©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Ã¡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Ã© Padilha, BrÃ¡ulio Mantovani, Rodrigo Pimentel</t>
  </si>
  <si>
    <t>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Ã¡ulio Mantovani, JosÃ© Padilha</t>
  </si>
  <si>
    <t>Wagner Moura, AndrÃ© Mattos, Sandro Rocha, Maria Ribeiro, Caio Junqueira, Milhem Cortaz, AndrÃ© Ramiro, Irandhir Santos, Pedro Van-Held, TainÃ¡ MÃ¼ller, Seu Jorge, FabrÃ­cio Boliveira, EmÃ­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Ã¡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